2.02</v>
      </c>
      <c r="R281" s="35">
        <v>2568.13</v>
      </c>
      <c r="S281" s="35">
        <v>2570.7199999999998</v>
      </c>
      <c r="T281" s="35">
        <v>2505.98</v>
      </c>
      <c r="U281" s="35">
        <v>2496.61</v>
      </c>
      <c r="V281" s="35">
        <v>2555.92</v>
      </c>
      <c r="W281" s="35">
        <v>2442.4899999999998</v>
      </c>
      <c r="X281" s="35">
        <v>2122.75</v>
      </c>
      <c r="Y281" s="35">
        <v>1959.28</v>
      </c>
      <c r="Z281" s="20">
        <f>IFERROR(Y281,"скрыть")</f>
        <v>1959.28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1.25" customHeight="1" x14ac:dyDescent="0.2">
      <c r="A282" s="30"/>
      <c r="B282" s="31" t="s">
        <v>90</v>
      </c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1.25" customHeight="1" x14ac:dyDescent="0.2">
      <c r="A283" s="30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s="26" customFormat="1" ht="32.65" customHeight="1" x14ac:dyDescent="0.2">
      <c r="A284" s="32" t="s">
        <v>64</v>
      </c>
      <c r="B284" s="33" t="s">
        <v>65</v>
      </c>
      <c r="C284" s="33" t="s">
        <v>66</v>
      </c>
      <c r="D284" s="33" t="s">
        <v>67</v>
      </c>
      <c r="E284" s="33" t="s">
        <v>68</v>
      </c>
      <c r="F284" s="33" t="s">
        <v>69</v>
      </c>
      <c r="G284" s="33" t="s">
        <v>70</v>
      </c>
      <c r="H284" s="33" t="s">
        <v>71</v>
      </c>
      <c r="I284" s="33" t="s">
        <v>72</v>
      </c>
      <c r="J284" s="33" t="s">
        <v>73</v>
      </c>
      <c r="K284" s="33" t="s">
        <v>74</v>
      </c>
      <c r="L284" s="33" t="s">
        <v>75</v>
      </c>
      <c r="M284" s="33" t="s">
        <v>76</v>
      </c>
      <c r="N284" s="33" t="s">
        <v>77</v>
      </c>
      <c r="O284" s="33" t="s">
        <v>78</v>
      </c>
      <c r="P284" s="33" t="s">
        <v>79</v>
      </c>
      <c r="Q284" s="33" t="s">
        <v>80</v>
      </c>
      <c r="R284" s="33" t="s">
        <v>81</v>
      </c>
      <c r="S284" s="33" t="s">
        <v>82</v>
      </c>
      <c r="T284" s="33" t="s">
        <v>83</v>
      </c>
      <c r="U284" s="33" t="s">
        <v>84</v>
      </c>
      <c r="V284" s="33" t="s">
        <v>85</v>
      </c>
      <c r="W284" s="33" t="s">
        <v>86</v>
      </c>
      <c r="X284" s="33" t="s">
        <v>87</v>
      </c>
      <c r="Y284" s="33" t="s">
        <v>88</v>
      </c>
      <c r="Z284" s="25"/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1</v>
      </c>
      <c r="B285" s="35">
        <v>1833.6399999999999</v>
      </c>
      <c r="C285" s="35">
        <v>1830.04</v>
      </c>
      <c r="D285" s="35">
        <v>1824.94</v>
      </c>
      <c r="E285" s="35">
        <v>1696.67</v>
      </c>
      <c r="F285" s="35">
        <v>1761.12</v>
      </c>
      <c r="G285" s="35">
        <v>1975.78</v>
      </c>
      <c r="H285" s="35">
        <v>2049.6800000000003</v>
      </c>
      <c r="I285" s="35">
        <v>2404.77</v>
      </c>
      <c r="J285" s="35">
        <v>2591.42</v>
      </c>
      <c r="K285" s="35">
        <v>2628.27</v>
      </c>
      <c r="L285" s="35">
        <v>2645.44</v>
      </c>
      <c r="M285" s="35">
        <v>2659.1</v>
      </c>
      <c r="N285" s="35">
        <v>2660.69</v>
      </c>
      <c r="O285" s="35">
        <v>2670.37</v>
      </c>
      <c r="P285" s="35">
        <v>2667.47</v>
      </c>
      <c r="Q285" s="35">
        <v>2661.57</v>
      </c>
      <c r="R285" s="35">
        <v>2620.85</v>
      </c>
      <c r="S285" s="35">
        <v>2622.05</v>
      </c>
      <c r="T285" s="35">
        <v>2613.52</v>
      </c>
      <c r="U285" s="35">
        <v>2606.81</v>
      </c>
      <c r="V285" s="35">
        <v>2553.02</v>
      </c>
      <c r="W285" s="35">
        <v>2468.4499999999998</v>
      </c>
      <c r="X285" s="35">
        <v>2097.75</v>
      </c>
      <c r="Y285" s="35">
        <v>1822.99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2</v>
      </c>
      <c r="B286" s="35">
        <v>1747.18</v>
      </c>
      <c r="C286" s="35">
        <v>1694.26</v>
      </c>
      <c r="D286" s="35">
        <v>1643.87</v>
      </c>
      <c r="E286" s="35">
        <v>1623.52</v>
      </c>
      <c r="F286" s="35">
        <v>1687.58</v>
      </c>
      <c r="G286" s="35">
        <v>1850.68</v>
      </c>
      <c r="H286" s="35">
        <v>1945.25</v>
      </c>
      <c r="I286" s="35">
        <v>2231.33</v>
      </c>
      <c r="J286" s="35">
        <v>2426.85</v>
      </c>
      <c r="K286" s="35">
        <v>2477.52</v>
      </c>
      <c r="L286" s="35">
        <v>2479.6799999999998</v>
      </c>
      <c r="M286" s="35">
        <v>2495.9</v>
      </c>
      <c r="N286" s="35">
        <v>2501.06</v>
      </c>
      <c r="O286" s="35">
        <v>2500.9699999999998</v>
      </c>
      <c r="P286" s="35">
        <v>2492.73</v>
      </c>
      <c r="Q286" s="35">
        <v>2477.92</v>
      </c>
      <c r="R286" s="35">
        <v>2441.62</v>
      </c>
      <c r="S286" s="35">
        <v>2469.6</v>
      </c>
      <c r="T286" s="35">
        <v>2470.19</v>
      </c>
      <c r="U286" s="35">
        <v>2466.0099999999998</v>
      </c>
      <c r="V286" s="35">
        <v>2427.2199999999998</v>
      </c>
      <c r="W286" s="35">
        <v>2316.4</v>
      </c>
      <c r="X286" s="35">
        <v>2092.62</v>
      </c>
      <c r="Y286" s="35">
        <v>1811.57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</v>
      </c>
      <c r="B287" s="35">
        <v>1870.77</v>
      </c>
      <c r="C287" s="35">
        <v>1794.99</v>
      </c>
      <c r="D287" s="35">
        <v>1752.65</v>
      </c>
      <c r="E287" s="35">
        <v>1741.8</v>
      </c>
      <c r="F287" s="35">
        <v>1754.52</v>
      </c>
      <c r="G287" s="35">
        <v>1787.82</v>
      </c>
      <c r="H287" s="35">
        <v>1888.4</v>
      </c>
      <c r="I287" s="35">
        <v>2002.47</v>
      </c>
      <c r="J287" s="35">
        <v>2305.58</v>
      </c>
      <c r="K287" s="35">
        <v>2391.7799999999997</v>
      </c>
      <c r="L287" s="35">
        <v>2446.8599999999997</v>
      </c>
      <c r="M287" s="35">
        <v>2457.23</v>
      </c>
      <c r="N287" s="35">
        <v>2453.1999999999998</v>
      </c>
      <c r="O287" s="35">
        <v>2452.85</v>
      </c>
      <c r="P287" s="35">
        <v>2456.65</v>
      </c>
      <c r="Q287" s="35">
        <v>2426.6299999999997</v>
      </c>
      <c r="R287" s="35">
        <v>2449.39</v>
      </c>
      <c r="S287" s="35">
        <v>2497.69</v>
      </c>
      <c r="T287" s="35">
        <v>2502.4299999999998</v>
      </c>
      <c r="U287" s="35">
        <v>2458.91</v>
      </c>
      <c r="V287" s="35">
        <v>2430.21</v>
      </c>
      <c r="W287" s="35">
        <v>2415.5299999999997</v>
      </c>
      <c r="X287" s="35">
        <v>2096.5699999999997</v>
      </c>
      <c r="Y287" s="35">
        <v>1887.61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2" x14ac:dyDescent="0.2">
      <c r="A288" s="34">
        <v>4</v>
      </c>
      <c r="B288" s="35">
        <v>1795.68</v>
      </c>
      <c r="C288" s="35">
        <v>1750.25</v>
      </c>
      <c r="D288" s="35">
        <v>1707.84</v>
      </c>
      <c r="E288" s="35">
        <v>1699.72</v>
      </c>
      <c r="F288" s="35">
        <v>1700.3899999999999</v>
      </c>
      <c r="G288" s="35">
        <v>1742.8899999999999</v>
      </c>
      <c r="H288" s="35">
        <v>1766.85</v>
      </c>
      <c r="I288" s="35">
        <v>1923.76</v>
      </c>
      <c r="J288" s="35">
        <v>2063.35</v>
      </c>
      <c r="K288" s="35">
        <v>2232.1</v>
      </c>
      <c r="L288" s="35">
        <v>2301.83</v>
      </c>
      <c r="M288" s="35">
        <v>2305.8799999999997</v>
      </c>
      <c r="N288" s="35">
        <v>2305.21</v>
      </c>
      <c r="O288" s="35">
        <v>2312.2799999999997</v>
      </c>
      <c r="P288" s="35">
        <v>2315.4</v>
      </c>
      <c r="Q288" s="35">
        <v>2293.2399999999998</v>
      </c>
      <c r="R288" s="35">
        <v>2308.8199999999997</v>
      </c>
      <c r="S288" s="35">
        <v>2352.39</v>
      </c>
      <c r="T288" s="35">
        <v>2356.1099999999997</v>
      </c>
      <c r="U288" s="35">
        <v>2309.83</v>
      </c>
      <c r="V288" s="35">
        <v>2295.3599999999997</v>
      </c>
      <c r="W288" s="35">
        <v>2289.77</v>
      </c>
      <c r="X288" s="35">
        <v>2054.67</v>
      </c>
      <c r="Y288" s="35">
        <v>1798.02</v>
      </c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2" x14ac:dyDescent="0.2">
      <c r="A289" s="34">
        <v>5</v>
      </c>
      <c r="B289" s="35">
        <v>1778.06</v>
      </c>
      <c r="C289" s="35">
        <v>1706.85</v>
      </c>
      <c r="D289" s="35">
        <v>1683.41</v>
      </c>
      <c r="E289" s="35">
        <v>1693.31</v>
      </c>
      <c r="F289" s="35">
        <v>1739.52</v>
      </c>
      <c r="G289" s="35">
        <v>1818.46</v>
      </c>
      <c r="H289" s="35">
        <v>1945.58</v>
      </c>
      <c r="I289" s="35">
        <v>2119.1</v>
      </c>
      <c r="J289" s="35">
        <v>2486.11</v>
      </c>
      <c r="K289" s="35">
        <v>2594.5</v>
      </c>
      <c r="L289" s="35">
        <v>2609.27</v>
      </c>
      <c r="M289" s="35">
        <v>2636.54</v>
      </c>
      <c r="N289" s="35">
        <v>2648.02</v>
      </c>
      <c r="O289" s="35">
        <v>2661.33</v>
      </c>
      <c r="P289" s="35">
        <v>2662.25</v>
      </c>
      <c r="Q289" s="35">
        <v>2658.79</v>
      </c>
      <c r="R289" s="35">
        <v>2611.31</v>
      </c>
      <c r="S289" s="35">
        <v>2608.77</v>
      </c>
      <c r="T289" s="35">
        <v>2563.7399999999998</v>
      </c>
      <c r="U289" s="35">
        <v>2516.52</v>
      </c>
      <c r="V289" s="35">
        <v>2427.52</v>
      </c>
      <c r="W289" s="35">
        <v>2324.8799999999997</v>
      </c>
      <c r="X289" s="35">
        <v>1987.49</v>
      </c>
      <c r="Y289" s="35">
        <v>1794.66</v>
      </c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ht="12" x14ac:dyDescent="0.2">
      <c r="A290" s="34">
        <v>6</v>
      </c>
      <c r="B290" s="35">
        <v>1746.8</v>
      </c>
      <c r="C290" s="35">
        <v>1684.96</v>
      </c>
      <c r="D290" s="35">
        <v>1590.7</v>
      </c>
      <c r="E290" s="35">
        <v>1637.95</v>
      </c>
      <c r="F290" s="35">
        <v>1716.69</v>
      </c>
      <c r="G290" s="35">
        <v>1788.76</v>
      </c>
      <c r="H290" s="35">
        <v>1956.66</v>
      </c>
      <c r="I290" s="35">
        <v>2127.08</v>
      </c>
      <c r="J290" s="35">
        <v>2479.0899999999997</v>
      </c>
      <c r="K290" s="35">
        <v>2562.7399999999998</v>
      </c>
      <c r="L290" s="35">
        <v>2592.8200000000002</v>
      </c>
      <c r="M290" s="35">
        <v>2621.6</v>
      </c>
      <c r="N290" s="35">
        <v>2626.71</v>
      </c>
      <c r="O290" s="35">
        <v>2659.09</v>
      </c>
      <c r="P290" s="35">
        <v>2664.9</v>
      </c>
      <c r="Q290" s="35">
        <v>2659.58</v>
      </c>
      <c r="R290" s="35">
        <v>2573.6</v>
      </c>
      <c r="S290" s="35">
        <v>2594.86</v>
      </c>
      <c r="T290" s="35">
        <v>2541.31</v>
      </c>
      <c r="U290" s="35">
        <v>2513.91</v>
      </c>
      <c r="V290" s="35">
        <v>2419.21</v>
      </c>
      <c r="W290" s="35">
        <v>2311.33</v>
      </c>
      <c r="X290" s="35">
        <v>1987.33</v>
      </c>
      <c r="Y290" s="35">
        <v>1844.74</v>
      </c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7</v>
      </c>
      <c r="B291" s="35">
        <v>1753.21</v>
      </c>
      <c r="C291" s="35">
        <v>1708.28</v>
      </c>
      <c r="D291" s="35">
        <v>1640.98</v>
      </c>
      <c r="E291" s="35">
        <v>1677.05</v>
      </c>
      <c r="F291" s="35">
        <v>1755.03</v>
      </c>
      <c r="G291" s="35">
        <v>1940.7</v>
      </c>
      <c r="H291" s="35">
        <v>2007.27</v>
      </c>
      <c r="I291" s="35">
        <v>2314.4299999999998</v>
      </c>
      <c r="J291" s="35">
        <v>2522.9899999999998</v>
      </c>
      <c r="K291" s="35">
        <v>2609.27</v>
      </c>
      <c r="L291" s="35">
        <v>2626.93</v>
      </c>
      <c r="M291" s="35">
        <v>2652.77</v>
      </c>
      <c r="N291" s="35">
        <v>2657.16</v>
      </c>
      <c r="O291" s="35">
        <v>2680.15</v>
      </c>
      <c r="P291" s="35">
        <v>2683.96</v>
      </c>
      <c r="Q291" s="35">
        <v>2675.08</v>
      </c>
      <c r="R291" s="35">
        <v>2624.79</v>
      </c>
      <c r="S291" s="35">
        <v>2647.05</v>
      </c>
      <c r="T291" s="35">
        <v>2555.11</v>
      </c>
      <c r="U291" s="35">
        <v>2553.61</v>
      </c>
      <c r="V291" s="35">
        <v>2450.1099999999997</v>
      </c>
      <c r="W291" s="35">
        <v>2314.6</v>
      </c>
      <c r="X291" s="35">
        <v>2034.3799999999999</v>
      </c>
      <c r="Y291" s="35">
        <v>1993.44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8</v>
      </c>
      <c r="B292" s="35">
        <v>1878.29</v>
      </c>
      <c r="C292" s="35">
        <v>1813.97</v>
      </c>
      <c r="D292" s="35">
        <v>1768.76</v>
      </c>
      <c r="E292" s="35">
        <v>1759.68</v>
      </c>
      <c r="F292" s="35">
        <v>1810.07</v>
      </c>
      <c r="G292" s="35">
        <v>1957.01</v>
      </c>
      <c r="H292" s="35">
        <v>2028.3</v>
      </c>
      <c r="I292" s="35">
        <v>2360.69</v>
      </c>
      <c r="J292" s="35">
        <v>2659.31</v>
      </c>
      <c r="K292" s="35">
        <v>2736.58</v>
      </c>
      <c r="L292" s="35">
        <v>2739.4</v>
      </c>
      <c r="M292" s="35">
        <v>2771.2599999999998</v>
      </c>
      <c r="N292" s="35">
        <v>2779.87</v>
      </c>
      <c r="O292" s="35">
        <v>2784.08</v>
      </c>
      <c r="P292" s="35">
        <v>2782.07</v>
      </c>
      <c r="Q292" s="35">
        <v>2780.68</v>
      </c>
      <c r="R292" s="35">
        <v>2743.57</v>
      </c>
      <c r="S292" s="35">
        <v>2761.66</v>
      </c>
      <c r="T292" s="35">
        <v>2730.62</v>
      </c>
      <c r="U292" s="35">
        <v>2726.57</v>
      </c>
      <c r="V292" s="35">
        <v>2639.58</v>
      </c>
      <c r="W292" s="35">
        <v>2468.42</v>
      </c>
      <c r="X292" s="35">
        <v>2120.3599999999997</v>
      </c>
      <c r="Y292" s="35">
        <v>2047.09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9</v>
      </c>
      <c r="B293" s="35">
        <v>1974.33</v>
      </c>
      <c r="C293" s="35">
        <v>1794.24</v>
      </c>
      <c r="D293" s="35">
        <v>1750.44</v>
      </c>
      <c r="E293" s="35">
        <v>1733.6399999999999</v>
      </c>
      <c r="F293" s="35">
        <v>1739.79</v>
      </c>
      <c r="G293" s="35">
        <v>1917.84</v>
      </c>
      <c r="H293" s="35">
        <v>1961.77</v>
      </c>
      <c r="I293" s="35">
        <v>2076.8799999999997</v>
      </c>
      <c r="J293" s="35">
        <v>2332.7999999999997</v>
      </c>
      <c r="K293" s="35">
        <v>2534.59</v>
      </c>
      <c r="L293" s="35">
        <v>2601.2199999999998</v>
      </c>
      <c r="M293" s="35">
        <v>2619.08</v>
      </c>
      <c r="N293" s="35">
        <v>2625.21</v>
      </c>
      <c r="O293" s="35">
        <v>2631.44</v>
      </c>
      <c r="P293" s="35">
        <v>2605.2399999999998</v>
      </c>
      <c r="Q293" s="35">
        <v>2589.5700000000002</v>
      </c>
      <c r="R293" s="35">
        <v>2613.0500000000002</v>
      </c>
      <c r="S293" s="35">
        <v>2664.27</v>
      </c>
      <c r="T293" s="35">
        <v>2621.96</v>
      </c>
      <c r="U293" s="35">
        <v>2565.65</v>
      </c>
      <c r="V293" s="35">
        <v>2460.2999999999997</v>
      </c>
      <c r="W293" s="35">
        <v>2348.73</v>
      </c>
      <c r="X293" s="35">
        <v>2047.35</v>
      </c>
      <c r="Y293" s="35">
        <v>2015.43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10</v>
      </c>
      <c r="B294" s="35">
        <v>1860.25</v>
      </c>
      <c r="C294" s="35">
        <v>1736.57</v>
      </c>
      <c r="D294" s="35">
        <v>1712.09</v>
      </c>
      <c r="E294" s="35">
        <v>1693.37</v>
      </c>
      <c r="F294" s="35">
        <v>1712.93</v>
      </c>
      <c r="G294" s="35">
        <v>1765.19</v>
      </c>
      <c r="H294" s="35">
        <v>1821.1</v>
      </c>
      <c r="I294" s="35">
        <v>1959.61</v>
      </c>
      <c r="J294" s="35">
        <v>2160.5699999999997</v>
      </c>
      <c r="K294" s="35">
        <v>2366.7999999999997</v>
      </c>
      <c r="L294" s="35">
        <v>2431.8199999999997</v>
      </c>
      <c r="M294" s="35">
        <v>2457.91</v>
      </c>
      <c r="N294" s="35">
        <v>2463.4</v>
      </c>
      <c r="O294" s="35">
        <v>2474.3199999999997</v>
      </c>
      <c r="P294" s="35">
        <v>2492.1</v>
      </c>
      <c r="Q294" s="35">
        <v>2491.38</v>
      </c>
      <c r="R294" s="35">
        <v>2509.6</v>
      </c>
      <c r="S294" s="35">
        <v>2555.29</v>
      </c>
      <c r="T294" s="35">
        <v>2528.6</v>
      </c>
      <c r="U294" s="35">
        <v>2478.15</v>
      </c>
      <c r="V294" s="35">
        <v>2443.8799999999997</v>
      </c>
      <c r="W294" s="35">
        <v>2373.8199999999997</v>
      </c>
      <c r="X294" s="35">
        <v>2045.74</v>
      </c>
      <c r="Y294" s="35">
        <v>1987.76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11</v>
      </c>
      <c r="B295" s="35">
        <v>1920.42</v>
      </c>
      <c r="C295" s="35">
        <v>1767.42</v>
      </c>
      <c r="D295" s="35">
        <v>1721.35</v>
      </c>
      <c r="E295" s="35">
        <v>1722.51</v>
      </c>
      <c r="F295" s="35">
        <v>1733</v>
      </c>
      <c r="G295" s="35">
        <v>1947.92</v>
      </c>
      <c r="H295" s="35">
        <v>2042.41</v>
      </c>
      <c r="I295" s="35">
        <v>2358.04</v>
      </c>
      <c r="J295" s="35">
        <v>2582.4699999999998</v>
      </c>
      <c r="K295" s="35">
        <v>2628.52</v>
      </c>
      <c r="L295" s="35">
        <v>2648.79</v>
      </c>
      <c r="M295" s="35">
        <v>2662.3</v>
      </c>
      <c r="N295" s="35">
        <v>2668.45</v>
      </c>
      <c r="O295" s="35">
        <v>2680.46</v>
      </c>
      <c r="P295" s="35">
        <v>2681.15</v>
      </c>
      <c r="Q295" s="35">
        <v>2670.41</v>
      </c>
      <c r="R295" s="35">
        <v>2635.3</v>
      </c>
      <c r="S295" s="35">
        <v>2639.09</v>
      </c>
      <c r="T295" s="35">
        <v>2596.46</v>
      </c>
      <c r="U295" s="35">
        <v>2531.83</v>
      </c>
      <c r="V295" s="35">
        <v>2420.62</v>
      </c>
      <c r="W295" s="35">
        <v>2316.7599999999998</v>
      </c>
      <c r="X295" s="35">
        <v>2063.9299999999998</v>
      </c>
      <c r="Y295" s="35">
        <v>1961.3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12</v>
      </c>
      <c r="B296" s="35">
        <v>1787.25</v>
      </c>
      <c r="C296" s="35">
        <v>1742.65</v>
      </c>
      <c r="D296" s="35">
        <v>1716.51</v>
      </c>
      <c r="E296" s="35">
        <v>1721.1</v>
      </c>
      <c r="F296" s="35">
        <v>1751.34</v>
      </c>
      <c r="G296" s="35">
        <v>1938</v>
      </c>
      <c r="H296" s="35">
        <v>2098.5</v>
      </c>
      <c r="I296" s="35">
        <v>2366.33</v>
      </c>
      <c r="J296" s="35">
        <v>2502.4299999999998</v>
      </c>
      <c r="K296" s="35">
        <v>2561.4699999999998</v>
      </c>
      <c r="L296" s="35">
        <v>2578.1</v>
      </c>
      <c r="M296" s="35">
        <v>2625.0099999999998</v>
      </c>
      <c r="N296" s="35">
        <v>2637.9</v>
      </c>
      <c r="O296" s="35">
        <v>2658.54</v>
      </c>
      <c r="P296" s="35">
        <v>2659.27</v>
      </c>
      <c r="Q296" s="35">
        <v>2653.59</v>
      </c>
      <c r="R296" s="35">
        <v>2611.0300000000002</v>
      </c>
      <c r="S296" s="35">
        <v>2622.28</v>
      </c>
      <c r="T296" s="35">
        <v>2566.0500000000002</v>
      </c>
      <c r="U296" s="35">
        <v>2521.6999999999998</v>
      </c>
      <c r="V296" s="35">
        <v>2426.8599999999997</v>
      </c>
      <c r="W296" s="35">
        <v>2352.3599999999997</v>
      </c>
      <c r="X296" s="35">
        <v>2102.46</v>
      </c>
      <c r="Y296" s="35">
        <v>2000.45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13</v>
      </c>
      <c r="B297" s="35">
        <v>1775.74</v>
      </c>
      <c r="C297" s="35">
        <v>1720.42</v>
      </c>
      <c r="D297" s="35">
        <v>1680.1</v>
      </c>
      <c r="E297" s="35">
        <v>1706.26</v>
      </c>
      <c r="F297" s="35">
        <v>1729.3</v>
      </c>
      <c r="G297" s="35">
        <v>1939.09</v>
      </c>
      <c r="H297" s="35">
        <v>2072.1</v>
      </c>
      <c r="I297" s="35">
        <v>2374.21</v>
      </c>
      <c r="J297" s="35">
        <v>2470.23</v>
      </c>
      <c r="K297" s="35">
        <v>2524.1</v>
      </c>
      <c r="L297" s="35">
        <v>2548.39</v>
      </c>
      <c r="M297" s="35">
        <v>2599.3000000000002</v>
      </c>
      <c r="N297" s="35">
        <v>2602.4</v>
      </c>
      <c r="O297" s="35">
        <v>2644.9</v>
      </c>
      <c r="P297" s="35">
        <v>2652.62</v>
      </c>
      <c r="Q297" s="35">
        <v>2649.65</v>
      </c>
      <c r="R297" s="35">
        <v>2594.9</v>
      </c>
      <c r="S297" s="35">
        <v>2584.23</v>
      </c>
      <c r="T297" s="35">
        <v>2549.0300000000002</v>
      </c>
      <c r="U297" s="35">
        <v>2491.7800000000002</v>
      </c>
      <c r="V297" s="35">
        <v>2446.9499999999998</v>
      </c>
      <c r="W297" s="35">
        <v>2364.6799999999998</v>
      </c>
      <c r="X297" s="35">
        <v>2113.1799999999998</v>
      </c>
      <c r="Y297" s="35">
        <v>2021.6399999999999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14</v>
      </c>
      <c r="B298" s="35">
        <v>2041.78</v>
      </c>
      <c r="C298" s="35">
        <v>1826.58</v>
      </c>
      <c r="D298" s="35">
        <v>1778.22</v>
      </c>
      <c r="E298" s="35">
        <v>1787.81</v>
      </c>
      <c r="F298" s="35">
        <v>1901.76</v>
      </c>
      <c r="G298" s="35">
        <v>2065.85</v>
      </c>
      <c r="H298" s="35">
        <v>2309.17</v>
      </c>
      <c r="I298" s="35">
        <v>2516.65</v>
      </c>
      <c r="J298" s="35">
        <v>2691.39</v>
      </c>
      <c r="K298" s="35">
        <v>2692.55</v>
      </c>
      <c r="L298" s="35">
        <v>2694.71</v>
      </c>
      <c r="M298" s="35">
        <v>2712.99</v>
      </c>
      <c r="N298" s="35">
        <v>2730.75</v>
      </c>
      <c r="O298" s="35">
        <v>2773.88</v>
      </c>
      <c r="P298" s="35">
        <v>2762.5</v>
      </c>
      <c r="Q298" s="35">
        <v>2749.92</v>
      </c>
      <c r="R298" s="35">
        <v>2714.39</v>
      </c>
      <c r="S298" s="35">
        <v>2723.89</v>
      </c>
      <c r="T298" s="35">
        <v>2694.93</v>
      </c>
      <c r="U298" s="35">
        <v>2688.4</v>
      </c>
      <c r="V298" s="35">
        <v>2643.93</v>
      </c>
      <c r="W298" s="35">
        <v>2543.3000000000002</v>
      </c>
      <c r="X298" s="35">
        <v>2319.31</v>
      </c>
      <c r="Y298" s="35">
        <v>2103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15</v>
      </c>
      <c r="B299" s="35">
        <v>2031.72</v>
      </c>
      <c r="C299" s="35">
        <v>1890.35</v>
      </c>
      <c r="D299" s="35">
        <v>1794.34</v>
      </c>
      <c r="E299" s="35">
        <v>1812.61</v>
      </c>
      <c r="F299" s="35">
        <v>1883.79</v>
      </c>
      <c r="G299" s="35">
        <v>2086.0699999999997</v>
      </c>
      <c r="H299" s="35">
        <v>2347.8199999999997</v>
      </c>
      <c r="I299" s="35">
        <v>2596.35</v>
      </c>
      <c r="J299" s="35">
        <v>2721.96</v>
      </c>
      <c r="K299" s="35">
        <v>2737.1</v>
      </c>
      <c r="L299" s="35">
        <v>2743.8</v>
      </c>
      <c r="M299" s="35">
        <v>2761.19</v>
      </c>
      <c r="N299" s="35">
        <v>2765.45</v>
      </c>
      <c r="O299" s="35">
        <v>2775.14</v>
      </c>
      <c r="P299" s="35">
        <v>2766.86</v>
      </c>
      <c r="Q299" s="35">
        <v>2757.88</v>
      </c>
      <c r="R299" s="35">
        <v>2722.7</v>
      </c>
      <c r="S299" s="35">
        <v>2726.74</v>
      </c>
      <c r="T299" s="35">
        <v>2717.03</v>
      </c>
      <c r="U299" s="35">
        <v>2711.55</v>
      </c>
      <c r="V299" s="35">
        <v>2698.25</v>
      </c>
      <c r="W299" s="35">
        <v>2681.65</v>
      </c>
      <c r="X299" s="35">
        <v>2439.8399999999997</v>
      </c>
      <c r="Y299" s="35">
        <v>2378.83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6</v>
      </c>
      <c r="B300" s="35">
        <v>2307.6999999999998</v>
      </c>
      <c r="C300" s="35">
        <v>2099</v>
      </c>
      <c r="D300" s="35">
        <v>2038.54</v>
      </c>
      <c r="E300" s="35">
        <v>2028.49</v>
      </c>
      <c r="F300" s="35">
        <v>2004.99</v>
      </c>
      <c r="G300" s="35">
        <v>2056.83</v>
      </c>
      <c r="H300" s="35">
        <v>2086.6299999999997</v>
      </c>
      <c r="I300" s="35">
        <v>2335.7999999999997</v>
      </c>
      <c r="J300" s="35">
        <v>2542.88</v>
      </c>
      <c r="K300" s="35">
        <v>2676.69</v>
      </c>
      <c r="L300" s="35">
        <v>2732.77</v>
      </c>
      <c r="M300" s="35">
        <v>2741.61</v>
      </c>
      <c r="N300" s="35">
        <v>2742.65</v>
      </c>
      <c r="O300" s="35">
        <v>2739.46</v>
      </c>
      <c r="P300" s="35">
        <v>2723.65</v>
      </c>
      <c r="Q300" s="35">
        <v>2705.05</v>
      </c>
      <c r="R300" s="35">
        <v>2736.77</v>
      </c>
      <c r="S300" s="35">
        <v>2749.42</v>
      </c>
      <c r="T300" s="35">
        <v>2731.06</v>
      </c>
      <c r="U300" s="35">
        <v>2698.57</v>
      </c>
      <c r="V300" s="35">
        <v>2681.38</v>
      </c>
      <c r="W300" s="35">
        <v>2606.2800000000002</v>
      </c>
      <c r="X300" s="35">
        <v>2421.2999999999997</v>
      </c>
      <c r="Y300" s="35">
        <v>2301.83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7</v>
      </c>
      <c r="B301" s="35">
        <v>2074.92</v>
      </c>
      <c r="C301" s="35">
        <v>2032.12</v>
      </c>
      <c r="D301" s="35">
        <v>1928.71</v>
      </c>
      <c r="E301" s="35">
        <v>1879.5</v>
      </c>
      <c r="F301" s="35">
        <v>1917.3</v>
      </c>
      <c r="G301" s="35">
        <v>1985.04</v>
      </c>
      <c r="H301" s="35">
        <v>2041.26</v>
      </c>
      <c r="I301" s="35">
        <v>2101.66</v>
      </c>
      <c r="J301" s="35">
        <v>2378.62</v>
      </c>
      <c r="K301" s="35">
        <v>2525.2599999999998</v>
      </c>
      <c r="L301" s="35">
        <v>2616.2599999999998</v>
      </c>
      <c r="M301" s="35">
        <v>2644.82</v>
      </c>
      <c r="N301" s="35">
        <v>2646.7599999999998</v>
      </c>
      <c r="O301" s="35">
        <v>2648.56</v>
      </c>
      <c r="P301" s="35">
        <v>2651.7599999999998</v>
      </c>
      <c r="Q301" s="35">
        <v>2625.3</v>
      </c>
      <c r="R301" s="35">
        <v>2656.86</v>
      </c>
      <c r="S301" s="35">
        <v>2713.36</v>
      </c>
      <c r="T301" s="35">
        <v>2703.07</v>
      </c>
      <c r="U301" s="35">
        <v>2658.57</v>
      </c>
      <c r="V301" s="35">
        <v>2616.2399999999998</v>
      </c>
      <c r="W301" s="35">
        <v>2535.27</v>
      </c>
      <c r="X301" s="35">
        <v>2398.5099999999998</v>
      </c>
      <c r="Y301" s="35">
        <v>2262.6099999999997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8</v>
      </c>
      <c r="B302" s="35">
        <v>2043.47</v>
      </c>
      <c r="C302" s="35">
        <v>1888.65</v>
      </c>
      <c r="D302" s="35">
        <v>1831.95</v>
      </c>
      <c r="E302" s="35">
        <v>1820.96</v>
      </c>
      <c r="F302" s="35">
        <v>1894.6399999999999</v>
      </c>
      <c r="G302" s="35">
        <v>2086.9899999999998</v>
      </c>
      <c r="H302" s="35">
        <v>2315.54</v>
      </c>
      <c r="I302" s="35">
        <v>2543.9</v>
      </c>
      <c r="J302" s="35">
        <v>2652.48</v>
      </c>
      <c r="K302" s="35">
        <v>2671.35</v>
      </c>
      <c r="L302" s="35">
        <v>2693.46</v>
      </c>
      <c r="M302" s="35">
        <v>2694</v>
      </c>
      <c r="N302" s="35">
        <v>2701.94</v>
      </c>
      <c r="O302" s="35">
        <v>2721.74</v>
      </c>
      <c r="P302" s="35">
        <v>2730.13</v>
      </c>
      <c r="Q302" s="35">
        <v>2728.5</v>
      </c>
      <c r="R302" s="35">
        <v>2694.24</v>
      </c>
      <c r="S302" s="35">
        <v>2700.04</v>
      </c>
      <c r="T302" s="35">
        <v>2682.83</v>
      </c>
      <c r="U302" s="35">
        <v>2670.05</v>
      </c>
      <c r="V302" s="35">
        <v>2625.23</v>
      </c>
      <c r="W302" s="35">
        <v>2570.87</v>
      </c>
      <c r="X302" s="35">
        <v>2331.4699999999998</v>
      </c>
      <c r="Y302" s="35">
        <v>2107.71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9</v>
      </c>
      <c r="B303" s="35">
        <v>2009.91</v>
      </c>
      <c r="C303" s="35">
        <v>1835.44</v>
      </c>
      <c r="D303" s="35">
        <v>1798.18</v>
      </c>
      <c r="E303" s="35">
        <v>1790.37</v>
      </c>
      <c r="F303" s="35">
        <v>1825.85</v>
      </c>
      <c r="G303" s="35">
        <v>2068.9299999999998</v>
      </c>
      <c r="H303" s="35">
        <v>2249.2399999999998</v>
      </c>
      <c r="I303" s="35">
        <v>2560.34</v>
      </c>
      <c r="J303" s="35">
        <v>2695.63</v>
      </c>
      <c r="K303" s="35">
        <v>2734.46</v>
      </c>
      <c r="L303" s="35">
        <v>2740.67</v>
      </c>
      <c r="M303" s="35">
        <v>2761.03</v>
      </c>
      <c r="N303" s="35">
        <v>2767.25</v>
      </c>
      <c r="O303" s="35">
        <v>2772.79</v>
      </c>
      <c r="P303" s="35">
        <v>2770.43</v>
      </c>
      <c r="Q303" s="35">
        <v>2762.64</v>
      </c>
      <c r="R303" s="35">
        <v>2736.97</v>
      </c>
      <c r="S303" s="35">
        <v>2739.33</v>
      </c>
      <c r="T303" s="35">
        <v>2728.21</v>
      </c>
      <c r="U303" s="35">
        <v>2724.08</v>
      </c>
      <c r="V303" s="35">
        <v>2697.56</v>
      </c>
      <c r="W303" s="35">
        <v>2633.25</v>
      </c>
      <c r="X303" s="35">
        <v>2414.39</v>
      </c>
      <c r="Y303" s="35">
        <v>2076.21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20</v>
      </c>
      <c r="B304" s="35">
        <v>1889.7</v>
      </c>
      <c r="C304" s="35">
        <v>1830.72</v>
      </c>
      <c r="D304" s="35">
        <v>1779.28</v>
      </c>
      <c r="E304" s="35">
        <v>1770.07</v>
      </c>
      <c r="F304" s="35">
        <v>1831.73</v>
      </c>
      <c r="G304" s="35">
        <v>2024.09</v>
      </c>
      <c r="H304" s="35">
        <v>2238.81</v>
      </c>
      <c r="I304" s="35">
        <v>2510.44</v>
      </c>
      <c r="J304" s="35">
        <v>2640.52</v>
      </c>
      <c r="K304" s="35">
        <v>2661.56</v>
      </c>
      <c r="L304" s="35">
        <v>2692.28</v>
      </c>
      <c r="M304" s="35">
        <v>2702.93</v>
      </c>
      <c r="N304" s="35">
        <v>2706.74</v>
      </c>
      <c r="O304" s="35">
        <v>2713.28</v>
      </c>
      <c r="P304" s="35">
        <v>2712.79</v>
      </c>
      <c r="Q304" s="35">
        <v>2709.2</v>
      </c>
      <c r="R304" s="35">
        <v>2687.8</v>
      </c>
      <c r="S304" s="35">
        <v>2696.2</v>
      </c>
      <c r="T304" s="35">
        <v>2687.63</v>
      </c>
      <c r="U304" s="35">
        <v>2681.43</v>
      </c>
      <c r="V304" s="35">
        <v>2611.34</v>
      </c>
      <c r="W304" s="35">
        <v>2483.62</v>
      </c>
      <c r="X304" s="35">
        <v>2301.3399999999997</v>
      </c>
      <c r="Y304" s="35">
        <v>1959.52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21</v>
      </c>
      <c r="B305" s="35">
        <v>1820.35</v>
      </c>
      <c r="C305" s="35">
        <v>1749</v>
      </c>
      <c r="D305" s="35">
        <v>1723.98</v>
      </c>
      <c r="E305" s="35">
        <v>1725.33</v>
      </c>
      <c r="F305" s="35">
        <v>1816.98</v>
      </c>
      <c r="G305" s="35">
        <v>1983.04</v>
      </c>
      <c r="H305" s="35">
        <v>2127.71</v>
      </c>
      <c r="I305" s="35">
        <v>2495.1999999999998</v>
      </c>
      <c r="J305" s="35">
        <v>2605.86</v>
      </c>
      <c r="K305" s="35">
        <v>2635.07</v>
      </c>
      <c r="L305" s="35">
        <v>2655.02</v>
      </c>
      <c r="M305" s="35">
        <v>2661.96</v>
      </c>
      <c r="N305" s="35">
        <v>2666.52</v>
      </c>
      <c r="O305" s="35">
        <v>2671.18</v>
      </c>
      <c r="P305" s="35">
        <v>2667.63</v>
      </c>
      <c r="Q305" s="35">
        <v>2638.5099999999998</v>
      </c>
      <c r="R305" s="35">
        <v>2640.2</v>
      </c>
      <c r="S305" s="35">
        <v>2649.32</v>
      </c>
      <c r="T305" s="35">
        <v>2645.04</v>
      </c>
      <c r="U305" s="35">
        <v>2639.43</v>
      </c>
      <c r="V305" s="35">
        <v>2559.75</v>
      </c>
      <c r="W305" s="35">
        <v>2519.6799999999998</v>
      </c>
      <c r="X305" s="35">
        <v>2285.7399999999998</v>
      </c>
      <c r="Y305" s="35">
        <v>1872.95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22</v>
      </c>
      <c r="B306" s="35">
        <v>1793.8799999999999</v>
      </c>
      <c r="C306" s="35">
        <v>1741.35</v>
      </c>
      <c r="D306" s="35">
        <v>1698.91</v>
      </c>
      <c r="E306" s="35">
        <v>1695.17</v>
      </c>
      <c r="F306" s="35">
        <v>1752.27</v>
      </c>
      <c r="G306" s="35">
        <v>1939.8899999999999</v>
      </c>
      <c r="H306" s="35">
        <v>2156.9</v>
      </c>
      <c r="I306" s="35">
        <v>2475.9899999999998</v>
      </c>
      <c r="J306" s="35">
        <v>2579.12</v>
      </c>
      <c r="K306" s="35">
        <v>2624.92</v>
      </c>
      <c r="L306" s="35">
        <v>2642.92</v>
      </c>
      <c r="M306" s="35">
        <v>2645.7599999999998</v>
      </c>
      <c r="N306" s="35">
        <v>2648.46</v>
      </c>
      <c r="O306" s="35">
        <v>2669.92</v>
      </c>
      <c r="P306" s="35">
        <v>2665.78</v>
      </c>
      <c r="Q306" s="35">
        <v>2622.7599999999998</v>
      </c>
      <c r="R306" s="35">
        <v>2623.59</v>
      </c>
      <c r="S306" s="35">
        <v>2629.73</v>
      </c>
      <c r="T306" s="35">
        <v>2623.91</v>
      </c>
      <c r="U306" s="35">
        <v>2614.04</v>
      </c>
      <c r="V306" s="35">
        <v>2546.81</v>
      </c>
      <c r="W306" s="35">
        <v>2513.6799999999998</v>
      </c>
      <c r="X306" s="35">
        <v>2368.81</v>
      </c>
      <c r="Y306" s="35">
        <v>2090.9299999999998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23</v>
      </c>
      <c r="B307" s="35">
        <v>2018.29</v>
      </c>
      <c r="C307" s="35">
        <v>1863.3799999999999</v>
      </c>
      <c r="D307" s="35">
        <v>1821.09</v>
      </c>
      <c r="E307" s="35">
        <v>1793.78</v>
      </c>
      <c r="F307" s="35">
        <v>1802.17</v>
      </c>
      <c r="G307" s="35">
        <v>1906.48</v>
      </c>
      <c r="H307" s="35">
        <v>1976.58</v>
      </c>
      <c r="I307" s="35">
        <v>2102.4499999999998</v>
      </c>
      <c r="J307" s="35">
        <v>2417.6099999999997</v>
      </c>
      <c r="K307" s="35">
        <v>2508.44</v>
      </c>
      <c r="L307" s="35">
        <v>2531.59</v>
      </c>
      <c r="M307" s="35">
        <v>2537.83</v>
      </c>
      <c r="N307" s="35">
        <v>2539.19</v>
      </c>
      <c r="O307" s="35">
        <v>2538.54</v>
      </c>
      <c r="P307" s="35">
        <v>2527.46</v>
      </c>
      <c r="Q307" s="35">
        <v>2516.09</v>
      </c>
      <c r="R307" s="35">
        <v>2535.91</v>
      </c>
      <c r="S307" s="35">
        <v>2557.5</v>
      </c>
      <c r="T307" s="35">
        <v>2529.6999999999998</v>
      </c>
      <c r="U307" s="35">
        <v>2512.4299999999998</v>
      </c>
      <c r="V307" s="35">
        <v>2499.12</v>
      </c>
      <c r="W307" s="35">
        <v>2375.81</v>
      </c>
      <c r="X307" s="35">
        <v>2144.5499999999997</v>
      </c>
      <c r="Y307" s="35">
        <v>2027.09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24</v>
      </c>
      <c r="B308" s="35">
        <v>1942.72</v>
      </c>
      <c r="C308" s="35">
        <v>1798.33</v>
      </c>
      <c r="D308" s="35">
        <v>1715.52</v>
      </c>
      <c r="E308" s="35">
        <v>1693.9</v>
      </c>
      <c r="F308" s="35">
        <v>1695.67</v>
      </c>
      <c r="G308" s="35">
        <v>1753.97</v>
      </c>
      <c r="H308" s="35">
        <v>1802.75</v>
      </c>
      <c r="I308" s="35">
        <v>1973.8</v>
      </c>
      <c r="J308" s="35">
        <v>2108.1799999999998</v>
      </c>
      <c r="K308" s="35">
        <v>2345.35</v>
      </c>
      <c r="L308" s="35">
        <v>2417.16</v>
      </c>
      <c r="M308" s="35">
        <v>2435.2799999999997</v>
      </c>
      <c r="N308" s="35">
        <v>2436.4899999999998</v>
      </c>
      <c r="O308" s="35">
        <v>2436.6799999999998</v>
      </c>
      <c r="P308" s="35">
        <v>2436.64</v>
      </c>
      <c r="Q308" s="35">
        <v>2413.64</v>
      </c>
      <c r="R308" s="35">
        <v>2444.6099999999997</v>
      </c>
      <c r="S308" s="35">
        <v>2498.65</v>
      </c>
      <c r="T308" s="35">
        <v>2487.41</v>
      </c>
      <c r="U308" s="35">
        <v>2443.62</v>
      </c>
      <c r="V308" s="35">
        <v>2411.6299999999997</v>
      </c>
      <c r="W308" s="35">
        <v>2360.9699999999998</v>
      </c>
      <c r="X308" s="35">
        <v>2095.02</v>
      </c>
      <c r="Y308" s="35">
        <v>2022.05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25</v>
      </c>
      <c r="B309" s="35">
        <v>1855.66</v>
      </c>
      <c r="C309" s="35">
        <v>1770.68</v>
      </c>
      <c r="D309" s="35">
        <v>1732.45</v>
      </c>
      <c r="E309" s="35">
        <v>1726.23</v>
      </c>
      <c r="F309" s="35">
        <v>1755.11</v>
      </c>
      <c r="G309" s="35">
        <v>1945.91</v>
      </c>
      <c r="H309" s="35">
        <v>2086.8199999999997</v>
      </c>
      <c r="I309" s="35">
        <v>2438.17</v>
      </c>
      <c r="J309" s="35">
        <v>2549.2199999999998</v>
      </c>
      <c r="K309" s="35">
        <v>2566.87</v>
      </c>
      <c r="L309" s="35">
        <v>2574.9</v>
      </c>
      <c r="M309" s="35">
        <v>2579.63</v>
      </c>
      <c r="N309" s="35">
        <v>2581.44</v>
      </c>
      <c r="O309" s="35">
        <v>2595.9699999999998</v>
      </c>
      <c r="P309" s="35">
        <v>2598.17</v>
      </c>
      <c r="Q309" s="35">
        <v>2570.2399999999998</v>
      </c>
      <c r="R309" s="35">
        <v>2577.9</v>
      </c>
      <c r="S309" s="35">
        <v>2577.44</v>
      </c>
      <c r="T309" s="35">
        <v>2564.58</v>
      </c>
      <c r="U309" s="35">
        <v>2556.4699999999998</v>
      </c>
      <c r="V309" s="35">
        <v>2519.02</v>
      </c>
      <c r="W309" s="35">
        <v>2378.66</v>
      </c>
      <c r="X309" s="35">
        <v>2032.52</v>
      </c>
      <c r="Y309" s="35">
        <v>1820.81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6</v>
      </c>
      <c r="B310" s="35">
        <v>1820.15</v>
      </c>
      <c r="C310" s="35">
        <v>1755.78</v>
      </c>
      <c r="D310" s="35">
        <v>1703</v>
      </c>
      <c r="E310" s="35">
        <v>1697.68</v>
      </c>
      <c r="F310" s="35">
        <v>1785.51</v>
      </c>
      <c r="G310" s="35">
        <v>1879.19</v>
      </c>
      <c r="H310" s="35">
        <v>2065.21</v>
      </c>
      <c r="I310" s="35">
        <v>2416.9299999999998</v>
      </c>
      <c r="J310" s="35">
        <v>2519.4</v>
      </c>
      <c r="K310" s="35">
        <v>2536.41</v>
      </c>
      <c r="L310" s="35">
        <v>2544.27</v>
      </c>
      <c r="M310" s="35">
        <v>2560.5</v>
      </c>
      <c r="N310" s="35">
        <v>2566.5300000000002</v>
      </c>
      <c r="O310" s="35">
        <v>2581.9499999999998</v>
      </c>
      <c r="P310" s="35">
        <v>2582.48</v>
      </c>
      <c r="Q310" s="35">
        <v>2543.0300000000002</v>
      </c>
      <c r="R310" s="35">
        <v>2561.38</v>
      </c>
      <c r="S310" s="35">
        <v>2557.5099999999998</v>
      </c>
      <c r="T310" s="35">
        <v>2544.0300000000002</v>
      </c>
      <c r="U310" s="35">
        <v>2544.31</v>
      </c>
      <c r="V310" s="35">
        <v>2512.9</v>
      </c>
      <c r="W310" s="35">
        <v>2400.91</v>
      </c>
      <c r="X310" s="35">
        <v>2081.5499999999997</v>
      </c>
      <c r="Y310" s="35">
        <v>1826.03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7</v>
      </c>
      <c r="B311" s="35">
        <v>1819.37</v>
      </c>
      <c r="C311" s="35">
        <v>1745.59</v>
      </c>
      <c r="D311" s="35">
        <v>1718.35</v>
      </c>
      <c r="E311" s="35">
        <v>1712.1299999999999</v>
      </c>
      <c r="F311" s="35">
        <v>1768.05</v>
      </c>
      <c r="G311" s="35">
        <v>1926</v>
      </c>
      <c r="H311" s="35">
        <v>2072.69</v>
      </c>
      <c r="I311" s="35">
        <v>2440.12</v>
      </c>
      <c r="J311" s="35">
        <v>2565.89</v>
      </c>
      <c r="K311" s="35">
        <v>2585.63</v>
      </c>
      <c r="L311" s="35">
        <v>2600.4</v>
      </c>
      <c r="M311" s="35">
        <v>2622.65</v>
      </c>
      <c r="N311" s="35">
        <v>2629.4</v>
      </c>
      <c r="O311" s="35">
        <v>2648.35</v>
      </c>
      <c r="P311" s="35">
        <v>2659.84</v>
      </c>
      <c r="Q311" s="35">
        <v>2622.85</v>
      </c>
      <c r="R311" s="35">
        <v>2628.34</v>
      </c>
      <c r="S311" s="35">
        <v>2609.87</v>
      </c>
      <c r="T311" s="35">
        <v>2592.81</v>
      </c>
      <c r="U311" s="35">
        <v>2588.98</v>
      </c>
      <c r="V311" s="35">
        <v>2542.41</v>
      </c>
      <c r="W311" s="35">
        <v>2390.5</v>
      </c>
      <c r="X311" s="35">
        <v>2076.6799999999998</v>
      </c>
      <c r="Y311" s="35">
        <v>1852.92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8</v>
      </c>
      <c r="B312" s="35">
        <v>1831.07</v>
      </c>
      <c r="C312" s="35">
        <v>1757.45</v>
      </c>
      <c r="D312" s="35">
        <v>1721.68</v>
      </c>
      <c r="E312" s="35">
        <v>1735.8799999999999</v>
      </c>
      <c r="F312" s="35">
        <v>1779.45</v>
      </c>
      <c r="G312" s="35">
        <v>1936.1299999999999</v>
      </c>
      <c r="H312" s="35">
        <v>2142.85</v>
      </c>
      <c r="I312" s="35">
        <v>2483.77</v>
      </c>
      <c r="J312" s="35">
        <v>2605</v>
      </c>
      <c r="K312" s="35">
        <v>2620.4899999999998</v>
      </c>
      <c r="L312" s="35">
        <v>2632.28</v>
      </c>
      <c r="M312" s="35">
        <v>2645.09</v>
      </c>
      <c r="N312" s="35">
        <v>2661.5</v>
      </c>
      <c r="O312" s="35">
        <v>2674.04</v>
      </c>
      <c r="P312" s="35">
        <v>2669.58</v>
      </c>
      <c r="Q312" s="35">
        <v>2652.67</v>
      </c>
      <c r="R312" s="35">
        <v>2655.7</v>
      </c>
      <c r="S312" s="35">
        <v>2648.67</v>
      </c>
      <c r="T312" s="35">
        <v>2636.64</v>
      </c>
      <c r="U312" s="35">
        <v>2633.68</v>
      </c>
      <c r="V312" s="35">
        <v>2571.0099999999998</v>
      </c>
      <c r="W312" s="35">
        <v>2416.9</v>
      </c>
      <c r="X312" s="35">
        <v>2107.04</v>
      </c>
      <c r="Y312" s="35">
        <v>1895.21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9</v>
      </c>
      <c r="B313" s="35">
        <v>1800.06</v>
      </c>
      <c r="C313" s="35">
        <v>1755.53</v>
      </c>
      <c r="D313" s="35">
        <v>1726.25</v>
      </c>
      <c r="E313" s="35">
        <v>1721.8</v>
      </c>
      <c r="F313" s="35">
        <v>1768.58</v>
      </c>
      <c r="G313" s="35">
        <v>1889.83</v>
      </c>
      <c r="H313" s="35">
        <v>2109.02</v>
      </c>
      <c r="I313" s="35">
        <v>2505.83</v>
      </c>
      <c r="J313" s="35">
        <v>2598.3200000000002</v>
      </c>
      <c r="K313" s="35">
        <v>2603.8000000000002</v>
      </c>
      <c r="L313" s="35">
        <v>2615.9299999999998</v>
      </c>
      <c r="M313" s="35">
        <v>2631.56</v>
      </c>
      <c r="N313" s="35">
        <v>2650.49</v>
      </c>
      <c r="O313" s="35">
        <v>2657.94</v>
      </c>
      <c r="P313" s="35">
        <v>2660.32</v>
      </c>
      <c r="Q313" s="35">
        <v>2621.91</v>
      </c>
      <c r="R313" s="35">
        <v>2625.79</v>
      </c>
      <c r="S313" s="35">
        <v>2606.04</v>
      </c>
      <c r="T313" s="35">
        <v>2489.69</v>
      </c>
      <c r="U313" s="35">
        <v>2604.1</v>
      </c>
      <c r="V313" s="35">
        <v>2565.11</v>
      </c>
      <c r="W313" s="35">
        <v>2407.31</v>
      </c>
      <c r="X313" s="35">
        <v>2104.77</v>
      </c>
      <c r="Y313" s="35">
        <v>1917.81</v>
      </c>
      <c r="Z313" s="20">
        <f>IFERROR(Y313,"скрыть")</f>
        <v>1917.81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30</v>
      </c>
      <c r="B314" s="35">
        <v>1981.44</v>
      </c>
      <c r="C314" s="35">
        <v>1857.65</v>
      </c>
      <c r="D314" s="35">
        <v>1800.96</v>
      </c>
      <c r="E314" s="35">
        <v>1793.94</v>
      </c>
      <c r="F314" s="35">
        <v>1806.6299999999999</v>
      </c>
      <c r="G314" s="35">
        <v>1880.72</v>
      </c>
      <c r="H314" s="35">
        <v>1980.46</v>
      </c>
      <c r="I314" s="35">
        <v>2144.46</v>
      </c>
      <c r="J314" s="35">
        <v>2505.19</v>
      </c>
      <c r="K314" s="35">
        <v>2571.96</v>
      </c>
      <c r="L314" s="35">
        <v>2609.87</v>
      </c>
      <c r="M314" s="35">
        <v>2621.9</v>
      </c>
      <c r="N314" s="35">
        <v>2623.73</v>
      </c>
      <c r="O314" s="35">
        <v>2626.5099999999998</v>
      </c>
      <c r="P314" s="35">
        <v>2609.4</v>
      </c>
      <c r="Q314" s="35">
        <v>2562.02</v>
      </c>
      <c r="R314" s="35">
        <v>2568.13</v>
      </c>
      <c r="S314" s="35">
        <v>2570.7199999999998</v>
      </c>
      <c r="T314" s="35">
        <v>2505.98</v>
      </c>
      <c r="U314" s="35">
        <v>2496.61</v>
      </c>
      <c r="V314" s="35">
        <v>2555.92</v>
      </c>
      <c r="W314" s="35">
        <v>2442.4899999999998</v>
      </c>
      <c r="X314" s="35">
        <v>2122.75</v>
      </c>
      <c r="Y314" s="35">
        <v>1959.28</v>
      </c>
      <c r="Z314" s="20">
        <f>IFERROR(Y314,"скрыть")</f>
        <v>1959.28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1.25" customHeight="1" x14ac:dyDescent="0.2">
      <c r="A315" s="30"/>
      <c r="B315" s="31" t="s">
        <v>91</v>
      </c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1.25" customHeight="1" x14ac:dyDescent="0.2">
      <c r="A316" s="30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s="26" customFormat="1" ht="32.65" customHeight="1" x14ac:dyDescent="0.2">
      <c r="A317" s="32" t="s">
        <v>64</v>
      </c>
      <c r="B317" s="33" t="s">
        <v>65</v>
      </c>
      <c r="C317" s="33" t="s">
        <v>66</v>
      </c>
      <c r="D317" s="33" t="s">
        <v>67</v>
      </c>
      <c r="E317" s="33" t="s">
        <v>68</v>
      </c>
      <c r="F317" s="33" t="s">
        <v>69</v>
      </c>
      <c r="G317" s="33" t="s">
        <v>70</v>
      </c>
      <c r="H317" s="33" t="s">
        <v>71</v>
      </c>
      <c r="I317" s="33" t="s">
        <v>72</v>
      </c>
      <c r="J317" s="33" t="s">
        <v>73</v>
      </c>
      <c r="K317" s="33" t="s">
        <v>74</v>
      </c>
      <c r="L317" s="33" t="s">
        <v>75</v>
      </c>
      <c r="M317" s="33" t="s">
        <v>76</v>
      </c>
      <c r="N317" s="33" t="s">
        <v>77</v>
      </c>
      <c r="O317" s="33" t="s">
        <v>78</v>
      </c>
      <c r="P317" s="33" t="s">
        <v>79</v>
      </c>
      <c r="Q317" s="33" t="s">
        <v>80</v>
      </c>
      <c r="R317" s="33" t="s">
        <v>81</v>
      </c>
      <c r="S317" s="33" t="s">
        <v>82</v>
      </c>
      <c r="T317" s="33" t="s">
        <v>83</v>
      </c>
      <c r="U317" s="33" t="s">
        <v>84</v>
      </c>
      <c r="V317" s="33" t="s">
        <v>85</v>
      </c>
      <c r="W317" s="33" t="s">
        <v>86</v>
      </c>
      <c r="X317" s="33" t="s">
        <v>87</v>
      </c>
      <c r="Y317" s="33" t="s">
        <v>88</v>
      </c>
      <c r="Z317" s="25"/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1</v>
      </c>
      <c r="B318" s="35">
        <v>1833.6399999999999</v>
      </c>
      <c r="C318" s="35">
        <v>1830.04</v>
      </c>
      <c r="D318" s="35">
        <v>1824.94</v>
      </c>
      <c r="E318" s="35">
        <v>1696.67</v>
      </c>
      <c r="F318" s="35">
        <v>1761.12</v>
      </c>
      <c r="G318" s="35">
        <v>1975.78</v>
      </c>
      <c r="H318" s="35">
        <v>2049.6800000000003</v>
      </c>
      <c r="I318" s="35">
        <v>2404.77</v>
      </c>
      <c r="J318" s="35">
        <v>2591.42</v>
      </c>
      <c r="K318" s="35">
        <v>2628.27</v>
      </c>
      <c r="L318" s="35">
        <v>2645.44</v>
      </c>
      <c r="M318" s="35">
        <v>2659.1</v>
      </c>
      <c r="N318" s="35">
        <v>2660.69</v>
      </c>
      <c r="O318" s="35">
        <v>2670.37</v>
      </c>
      <c r="P318" s="35">
        <v>2667.47</v>
      </c>
      <c r="Q318" s="35">
        <v>2661.57</v>
      </c>
      <c r="R318" s="35">
        <v>2620.85</v>
      </c>
      <c r="S318" s="35">
        <v>2622.05</v>
      </c>
      <c r="T318" s="35">
        <v>2613.52</v>
      </c>
      <c r="U318" s="35">
        <v>2606.81</v>
      </c>
      <c r="V318" s="35">
        <v>2553.02</v>
      </c>
      <c r="W318" s="35">
        <v>2468.4499999999998</v>
      </c>
      <c r="X318" s="35">
        <v>2097.75</v>
      </c>
      <c r="Y318" s="35">
        <v>1822.99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</v>
      </c>
      <c r="B319" s="35">
        <v>1747.18</v>
      </c>
      <c r="C319" s="35">
        <v>1694.26</v>
      </c>
      <c r="D319" s="35">
        <v>1643.87</v>
      </c>
      <c r="E319" s="35">
        <v>1623.52</v>
      </c>
      <c r="F319" s="35">
        <v>1687.58</v>
      </c>
      <c r="G319" s="35">
        <v>1850.68</v>
      </c>
      <c r="H319" s="35">
        <v>1945.25</v>
      </c>
      <c r="I319" s="35">
        <v>2231.33</v>
      </c>
      <c r="J319" s="35">
        <v>2426.85</v>
      </c>
      <c r="K319" s="35">
        <v>2477.52</v>
      </c>
      <c r="L319" s="35">
        <v>2479.6799999999998</v>
      </c>
      <c r="M319" s="35">
        <v>2495.9</v>
      </c>
      <c r="N319" s="35">
        <v>2501.06</v>
      </c>
      <c r="O319" s="35">
        <v>2500.9699999999998</v>
      </c>
      <c r="P319" s="35">
        <v>2492.73</v>
      </c>
      <c r="Q319" s="35">
        <v>2477.92</v>
      </c>
      <c r="R319" s="35">
        <v>2441.62</v>
      </c>
      <c r="S319" s="35">
        <v>2469.6</v>
      </c>
      <c r="T319" s="35">
        <v>2470.19</v>
      </c>
      <c r="U319" s="35">
        <v>2466.0099999999998</v>
      </c>
      <c r="V319" s="35">
        <v>2427.2199999999998</v>
      </c>
      <c r="W319" s="35">
        <v>2316.4</v>
      </c>
      <c r="X319" s="35">
        <v>2092.62</v>
      </c>
      <c r="Y319" s="35">
        <v>1811.57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</v>
      </c>
      <c r="B320" s="35">
        <v>1870.77</v>
      </c>
      <c r="C320" s="35">
        <v>1794.99</v>
      </c>
      <c r="D320" s="35">
        <v>1752.65</v>
      </c>
      <c r="E320" s="35">
        <v>1741.8</v>
      </c>
      <c r="F320" s="35">
        <v>1754.52</v>
      </c>
      <c r="G320" s="35">
        <v>1787.82</v>
      </c>
      <c r="H320" s="35">
        <v>1888.4</v>
      </c>
      <c r="I320" s="35">
        <v>2002.47</v>
      </c>
      <c r="J320" s="35">
        <v>2305.58</v>
      </c>
      <c r="K320" s="35">
        <v>2391.7799999999997</v>
      </c>
      <c r="L320" s="35">
        <v>2446.8599999999997</v>
      </c>
      <c r="M320" s="35">
        <v>2457.23</v>
      </c>
      <c r="N320" s="35">
        <v>2453.1999999999998</v>
      </c>
      <c r="O320" s="35">
        <v>2452.85</v>
      </c>
      <c r="P320" s="35">
        <v>2456.65</v>
      </c>
      <c r="Q320" s="35">
        <v>2426.6299999999997</v>
      </c>
      <c r="R320" s="35">
        <v>2449.39</v>
      </c>
      <c r="S320" s="35">
        <v>2497.69</v>
      </c>
      <c r="T320" s="35">
        <v>2502.4299999999998</v>
      </c>
      <c r="U320" s="35">
        <v>2458.91</v>
      </c>
      <c r="V320" s="35">
        <v>2430.21</v>
      </c>
      <c r="W320" s="35">
        <v>2415.5299999999997</v>
      </c>
      <c r="X320" s="35">
        <v>2096.5699999999997</v>
      </c>
      <c r="Y320" s="35">
        <v>1887.61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4</v>
      </c>
      <c r="B321" s="35">
        <v>1795.68</v>
      </c>
      <c r="C321" s="35">
        <v>1750.25</v>
      </c>
      <c r="D321" s="35">
        <v>1707.84</v>
      </c>
      <c r="E321" s="35">
        <v>1699.72</v>
      </c>
      <c r="F321" s="35">
        <v>1700.3899999999999</v>
      </c>
      <c r="G321" s="35">
        <v>1742.8899999999999</v>
      </c>
      <c r="H321" s="35">
        <v>1766.85</v>
      </c>
      <c r="I321" s="35">
        <v>1923.76</v>
      </c>
      <c r="J321" s="35">
        <v>2063.35</v>
      </c>
      <c r="K321" s="35">
        <v>2232.1</v>
      </c>
      <c r="L321" s="35">
        <v>2301.83</v>
      </c>
      <c r="M321" s="35">
        <v>2305.8799999999997</v>
      </c>
      <c r="N321" s="35">
        <v>2305.21</v>
      </c>
      <c r="O321" s="35">
        <v>2312.2799999999997</v>
      </c>
      <c r="P321" s="35">
        <v>2315.4</v>
      </c>
      <c r="Q321" s="35">
        <v>2293.2399999999998</v>
      </c>
      <c r="R321" s="35">
        <v>2308.8199999999997</v>
      </c>
      <c r="S321" s="35">
        <v>2352.39</v>
      </c>
      <c r="T321" s="35">
        <v>2356.1099999999997</v>
      </c>
      <c r="U321" s="35">
        <v>2309.83</v>
      </c>
      <c r="V321" s="35">
        <v>2295.3599999999997</v>
      </c>
      <c r="W321" s="35">
        <v>2289.77</v>
      </c>
      <c r="X321" s="35">
        <v>2054.67</v>
      </c>
      <c r="Y321" s="35">
        <v>1798.02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2" x14ac:dyDescent="0.2">
      <c r="A322" s="34">
        <v>5</v>
      </c>
      <c r="B322" s="35">
        <v>1778.06</v>
      </c>
      <c r="C322" s="35">
        <v>1706.85</v>
      </c>
      <c r="D322" s="35">
        <v>1683.41</v>
      </c>
      <c r="E322" s="35">
        <v>1693.31</v>
      </c>
      <c r="F322" s="35">
        <v>1739.52</v>
      </c>
      <c r="G322" s="35">
        <v>1818.46</v>
      </c>
      <c r="H322" s="35">
        <v>1945.58</v>
      </c>
      <c r="I322" s="35">
        <v>2119.1</v>
      </c>
      <c r="J322" s="35">
        <v>2486.11</v>
      </c>
      <c r="K322" s="35">
        <v>2594.5</v>
      </c>
      <c r="L322" s="35">
        <v>2609.27</v>
      </c>
      <c r="M322" s="35">
        <v>2636.54</v>
      </c>
      <c r="N322" s="35">
        <v>2648.02</v>
      </c>
      <c r="O322" s="35">
        <v>2661.33</v>
      </c>
      <c r="P322" s="35">
        <v>2662.25</v>
      </c>
      <c r="Q322" s="35">
        <v>2658.79</v>
      </c>
      <c r="R322" s="35">
        <v>2611.31</v>
      </c>
      <c r="S322" s="35">
        <v>2608.77</v>
      </c>
      <c r="T322" s="35">
        <v>2563.7399999999998</v>
      </c>
      <c r="U322" s="35">
        <v>2516.52</v>
      </c>
      <c r="V322" s="35">
        <v>2427.52</v>
      </c>
      <c r="W322" s="35">
        <v>2324.8799999999997</v>
      </c>
      <c r="X322" s="35">
        <v>1987.49</v>
      </c>
      <c r="Y322" s="35">
        <v>1794.66</v>
      </c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2" x14ac:dyDescent="0.2">
      <c r="A323" s="34">
        <v>6</v>
      </c>
      <c r="B323" s="35">
        <v>1746.8</v>
      </c>
      <c r="C323" s="35">
        <v>1684.96</v>
      </c>
      <c r="D323" s="35">
        <v>1590.7</v>
      </c>
      <c r="E323" s="35">
        <v>1637.95</v>
      </c>
      <c r="F323" s="35">
        <v>1716.69</v>
      </c>
      <c r="G323" s="35">
        <v>1788.76</v>
      </c>
      <c r="H323" s="35">
        <v>1956.66</v>
      </c>
      <c r="I323" s="35">
        <v>2127.08</v>
      </c>
      <c r="J323" s="35">
        <v>2479.0899999999997</v>
      </c>
      <c r="K323" s="35">
        <v>2562.7399999999998</v>
      </c>
      <c r="L323" s="35">
        <v>2592.8200000000002</v>
      </c>
      <c r="M323" s="35">
        <v>2621.6</v>
      </c>
      <c r="N323" s="35">
        <v>2626.71</v>
      </c>
      <c r="O323" s="35">
        <v>2659.09</v>
      </c>
      <c r="P323" s="35">
        <v>2664.9</v>
      </c>
      <c r="Q323" s="35">
        <v>2659.58</v>
      </c>
      <c r="R323" s="35">
        <v>2573.6</v>
      </c>
      <c r="S323" s="35">
        <v>2594.86</v>
      </c>
      <c r="T323" s="35">
        <v>2541.31</v>
      </c>
      <c r="U323" s="35">
        <v>2513.91</v>
      </c>
      <c r="V323" s="35">
        <v>2419.21</v>
      </c>
      <c r="W323" s="35">
        <v>2311.33</v>
      </c>
      <c r="X323" s="35">
        <v>1987.33</v>
      </c>
      <c r="Y323" s="35">
        <v>1844.74</v>
      </c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ht="12" x14ac:dyDescent="0.2">
      <c r="A324" s="34">
        <v>7</v>
      </c>
      <c r="B324" s="35">
        <v>1753.21</v>
      </c>
      <c r="C324" s="35">
        <v>1708.28</v>
      </c>
      <c r="D324" s="35">
        <v>1640.98</v>
      </c>
      <c r="E324" s="35">
        <v>1677.05</v>
      </c>
      <c r="F324" s="35">
        <v>1755.03</v>
      </c>
      <c r="G324" s="35">
        <v>1940.7</v>
      </c>
      <c r="H324" s="35">
        <v>2007.27</v>
      </c>
      <c r="I324" s="35">
        <v>2314.4299999999998</v>
      </c>
      <c r="J324" s="35">
        <v>2522.9899999999998</v>
      </c>
      <c r="K324" s="35">
        <v>2609.27</v>
      </c>
      <c r="L324" s="35">
        <v>2626.93</v>
      </c>
      <c r="M324" s="35">
        <v>2652.77</v>
      </c>
      <c r="N324" s="35">
        <v>2657.16</v>
      </c>
      <c r="O324" s="35">
        <v>2680.15</v>
      </c>
      <c r="P324" s="35">
        <v>2683.96</v>
      </c>
      <c r="Q324" s="35">
        <v>2675.08</v>
      </c>
      <c r="R324" s="35">
        <v>2624.79</v>
      </c>
      <c r="S324" s="35">
        <v>2647.05</v>
      </c>
      <c r="T324" s="35">
        <v>2555.11</v>
      </c>
      <c r="U324" s="35">
        <v>2553.61</v>
      </c>
      <c r="V324" s="35">
        <v>2450.1099999999997</v>
      </c>
      <c r="W324" s="35">
        <v>2314.6</v>
      </c>
      <c r="X324" s="35">
        <v>2034.3799999999999</v>
      </c>
      <c r="Y324" s="35">
        <v>1993.44</v>
      </c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8</v>
      </c>
      <c r="B325" s="35">
        <v>1878.29</v>
      </c>
      <c r="C325" s="35">
        <v>1813.97</v>
      </c>
      <c r="D325" s="35">
        <v>1768.76</v>
      </c>
      <c r="E325" s="35">
        <v>1759.68</v>
      </c>
      <c r="F325" s="35">
        <v>1810.07</v>
      </c>
      <c r="G325" s="35">
        <v>1957.01</v>
      </c>
      <c r="H325" s="35">
        <v>2028.3</v>
      </c>
      <c r="I325" s="35">
        <v>2360.69</v>
      </c>
      <c r="J325" s="35">
        <v>2659.31</v>
      </c>
      <c r="K325" s="35">
        <v>2736.58</v>
      </c>
      <c r="L325" s="35">
        <v>2739.4</v>
      </c>
      <c r="M325" s="35">
        <v>2771.2599999999998</v>
      </c>
      <c r="N325" s="35">
        <v>2779.87</v>
      </c>
      <c r="O325" s="35">
        <v>2784.08</v>
      </c>
      <c r="P325" s="35">
        <v>2782.07</v>
      </c>
      <c r="Q325" s="35">
        <v>2780.68</v>
      </c>
      <c r="R325" s="35">
        <v>2743.57</v>
      </c>
      <c r="S325" s="35">
        <v>2761.66</v>
      </c>
      <c r="T325" s="35">
        <v>2730.62</v>
      </c>
      <c r="U325" s="35">
        <v>2726.57</v>
      </c>
      <c r="V325" s="35">
        <v>2639.58</v>
      </c>
      <c r="W325" s="35">
        <v>2468.42</v>
      </c>
      <c r="X325" s="35">
        <v>2120.3599999999997</v>
      </c>
      <c r="Y325" s="35">
        <v>2047.09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9</v>
      </c>
      <c r="B326" s="35">
        <v>1974.33</v>
      </c>
      <c r="C326" s="35">
        <v>1794.24</v>
      </c>
      <c r="D326" s="35">
        <v>1750.44</v>
      </c>
      <c r="E326" s="35">
        <v>1733.6399999999999</v>
      </c>
      <c r="F326" s="35">
        <v>1739.79</v>
      </c>
      <c r="G326" s="35">
        <v>1917.84</v>
      </c>
      <c r="H326" s="35">
        <v>1961.77</v>
      </c>
      <c r="I326" s="35">
        <v>2076.8799999999997</v>
      </c>
      <c r="J326" s="35">
        <v>2332.7999999999997</v>
      </c>
      <c r="K326" s="35">
        <v>2534.59</v>
      </c>
      <c r="L326" s="35">
        <v>2601.2199999999998</v>
      </c>
      <c r="M326" s="35">
        <v>2619.08</v>
      </c>
      <c r="N326" s="35">
        <v>2625.21</v>
      </c>
      <c r="O326" s="35">
        <v>2631.44</v>
      </c>
      <c r="P326" s="35">
        <v>2605.2399999999998</v>
      </c>
      <c r="Q326" s="35">
        <v>2589.5700000000002</v>
      </c>
      <c r="R326" s="35">
        <v>2613.0500000000002</v>
      </c>
      <c r="S326" s="35">
        <v>2664.27</v>
      </c>
      <c r="T326" s="35">
        <v>2621.96</v>
      </c>
      <c r="U326" s="35">
        <v>2565.65</v>
      </c>
      <c r="V326" s="35">
        <v>2460.2999999999997</v>
      </c>
      <c r="W326" s="35">
        <v>2348.73</v>
      </c>
      <c r="X326" s="35">
        <v>2047.35</v>
      </c>
      <c r="Y326" s="35">
        <v>2015.43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10</v>
      </c>
      <c r="B327" s="35">
        <v>1860.25</v>
      </c>
      <c r="C327" s="35">
        <v>1736.57</v>
      </c>
      <c r="D327" s="35">
        <v>1712.09</v>
      </c>
      <c r="E327" s="35">
        <v>1693.37</v>
      </c>
      <c r="F327" s="35">
        <v>1712.93</v>
      </c>
      <c r="G327" s="35">
        <v>1765.19</v>
      </c>
      <c r="H327" s="35">
        <v>1821.1</v>
      </c>
      <c r="I327" s="35">
        <v>1959.61</v>
      </c>
      <c r="J327" s="35">
        <v>2160.5699999999997</v>
      </c>
      <c r="K327" s="35">
        <v>2366.7999999999997</v>
      </c>
      <c r="L327" s="35">
        <v>2431.8199999999997</v>
      </c>
      <c r="M327" s="35">
        <v>2457.91</v>
      </c>
      <c r="N327" s="35">
        <v>2463.4</v>
      </c>
      <c r="O327" s="35">
        <v>2474.3199999999997</v>
      </c>
      <c r="P327" s="35">
        <v>2492.1</v>
      </c>
      <c r="Q327" s="35">
        <v>2491.38</v>
      </c>
      <c r="R327" s="35">
        <v>2509.6</v>
      </c>
      <c r="S327" s="35">
        <v>2555.29</v>
      </c>
      <c r="T327" s="35">
        <v>2528.6</v>
      </c>
      <c r="U327" s="35">
        <v>2478.15</v>
      </c>
      <c r="V327" s="35">
        <v>2443.8799999999997</v>
      </c>
      <c r="W327" s="35">
        <v>2373.8199999999997</v>
      </c>
      <c r="X327" s="35">
        <v>2045.74</v>
      </c>
      <c r="Y327" s="35">
        <v>1987.76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11</v>
      </c>
      <c r="B328" s="35">
        <v>1920.42</v>
      </c>
      <c r="C328" s="35">
        <v>1767.42</v>
      </c>
      <c r="D328" s="35">
        <v>1721.35</v>
      </c>
      <c r="E328" s="35">
        <v>1722.51</v>
      </c>
      <c r="F328" s="35">
        <v>1733</v>
      </c>
      <c r="G328" s="35">
        <v>1947.92</v>
      </c>
      <c r="H328" s="35">
        <v>2042.41</v>
      </c>
      <c r="I328" s="35">
        <v>2358.04</v>
      </c>
      <c r="J328" s="35">
        <v>2582.4699999999998</v>
      </c>
      <c r="K328" s="35">
        <v>2628.52</v>
      </c>
      <c r="L328" s="35">
        <v>2648.79</v>
      </c>
      <c r="M328" s="35">
        <v>2662.3</v>
      </c>
      <c r="N328" s="35">
        <v>2668.45</v>
      </c>
      <c r="O328" s="35">
        <v>2680.46</v>
      </c>
      <c r="P328" s="35">
        <v>2681.15</v>
      </c>
      <c r="Q328" s="35">
        <v>2670.41</v>
      </c>
      <c r="R328" s="35">
        <v>2635.3</v>
      </c>
      <c r="S328" s="35">
        <v>2639.09</v>
      </c>
      <c r="T328" s="35">
        <v>2596.46</v>
      </c>
      <c r="U328" s="35">
        <v>2531.83</v>
      </c>
      <c r="V328" s="35">
        <v>2420.62</v>
      </c>
      <c r="W328" s="35">
        <v>2316.7599999999998</v>
      </c>
      <c r="X328" s="35">
        <v>2063.9299999999998</v>
      </c>
      <c r="Y328" s="35">
        <v>1961.3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12</v>
      </c>
      <c r="B329" s="35">
        <v>1787.25</v>
      </c>
      <c r="C329" s="35">
        <v>1742.65</v>
      </c>
      <c r="D329" s="35">
        <v>1716.51</v>
      </c>
      <c r="E329" s="35">
        <v>1721.1</v>
      </c>
      <c r="F329" s="35">
        <v>1751.34</v>
      </c>
      <c r="G329" s="35">
        <v>1938</v>
      </c>
      <c r="H329" s="35">
        <v>2098.5</v>
      </c>
      <c r="I329" s="35">
        <v>2366.33</v>
      </c>
      <c r="J329" s="35">
        <v>2502.4299999999998</v>
      </c>
      <c r="K329" s="35">
        <v>2561.4699999999998</v>
      </c>
      <c r="L329" s="35">
        <v>2578.1</v>
      </c>
      <c r="M329" s="35">
        <v>2625.0099999999998</v>
      </c>
      <c r="N329" s="35">
        <v>2637.9</v>
      </c>
      <c r="O329" s="35">
        <v>2658.54</v>
      </c>
      <c r="P329" s="35">
        <v>2659.27</v>
      </c>
      <c r="Q329" s="35">
        <v>2653.59</v>
      </c>
      <c r="R329" s="35">
        <v>2611.0300000000002</v>
      </c>
      <c r="S329" s="35">
        <v>2622.28</v>
      </c>
      <c r="T329" s="35">
        <v>2566.0500000000002</v>
      </c>
      <c r="U329" s="35">
        <v>2521.6999999999998</v>
      </c>
      <c r="V329" s="35">
        <v>2426.8599999999997</v>
      </c>
      <c r="W329" s="35">
        <v>2352.3599999999997</v>
      </c>
      <c r="X329" s="35">
        <v>2102.46</v>
      </c>
      <c r="Y329" s="35">
        <v>2000.45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13</v>
      </c>
      <c r="B330" s="35">
        <v>1775.74</v>
      </c>
      <c r="C330" s="35">
        <v>1720.42</v>
      </c>
      <c r="D330" s="35">
        <v>1680.1</v>
      </c>
      <c r="E330" s="35">
        <v>1706.26</v>
      </c>
      <c r="F330" s="35">
        <v>1729.3</v>
      </c>
      <c r="G330" s="35">
        <v>1939.09</v>
      </c>
      <c r="H330" s="35">
        <v>2072.1</v>
      </c>
      <c r="I330" s="35">
        <v>2374.21</v>
      </c>
      <c r="J330" s="35">
        <v>2470.23</v>
      </c>
      <c r="K330" s="35">
        <v>2524.1</v>
      </c>
      <c r="L330" s="35">
        <v>2548.39</v>
      </c>
      <c r="M330" s="35">
        <v>2599.3000000000002</v>
      </c>
      <c r="N330" s="35">
        <v>2602.4</v>
      </c>
      <c r="O330" s="35">
        <v>2644.9</v>
      </c>
      <c r="P330" s="35">
        <v>2652.62</v>
      </c>
      <c r="Q330" s="35">
        <v>2649.65</v>
      </c>
      <c r="R330" s="35">
        <v>2594.9</v>
      </c>
      <c r="S330" s="35">
        <v>2584.23</v>
      </c>
      <c r="T330" s="35">
        <v>2549.0300000000002</v>
      </c>
      <c r="U330" s="35">
        <v>2491.7800000000002</v>
      </c>
      <c r="V330" s="35">
        <v>2446.9499999999998</v>
      </c>
      <c r="W330" s="35">
        <v>2364.6799999999998</v>
      </c>
      <c r="X330" s="35">
        <v>2113.1799999999998</v>
      </c>
      <c r="Y330" s="35">
        <v>2021.6399999999999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14</v>
      </c>
      <c r="B331" s="35">
        <v>2041.78</v>
      </c>
      <c r="C331" s="35">
        <v>1826.58</v>
      </c>
      <c r="D331" s="35">
        <v>1778.22</v>
      </c>
      <c r="E331" s="35">
        <v>1787.81</v>
      </c>
      <c r="F331" s="35">
        <v>1901.76</v>
      </c>
      <c r="G331" s="35">
        <v>2065.85</v>
      </c>
      <c r="H331" s="35">
        <v>2309.17</v>
      </c>
      <c r="I331" s="35">
        <v>2516.65</v>
      </c>
      <c r="J331" s="35">
        <v>2691.39</v>
      </c>
      <c r="K331" s="35">
        <v>2692.55</v>
      </c>
      <c r="L331" s="35">
        <v>2694.71</v>
      </c>
      <c r="M331" s="35">
        <v>2712.99</v>
      </c>
      <c r="N331" s="35">
        <v>2730.75</v>
      </c>
      <c r="O331" s="35">
        <v>2773.88</v>
      </c>
      <c r="P331" s="35">
        <v>2762.5</v>
      </c>
      <c r="Q331" s="35">
        <v>2749.92</v>
      </c>
      <c r="R331" s="35">
        <v>2714.39</v>
      </c>
      <c r="S331" s="35">
        <v>2723.89</v>
      </c>
      <c r="T331" s="35">
        <v>2694.93</v>
      </c>
      <c r="U331" s="35">
        <v>2688.4</v>
      </c>
      <c r="V331" s="35">
        <v>2643.93</v>
      </c>
      <c r="W331" s="35">
        <v>2543.3000000000002</v>
      </c>
      <c r="X331" s="35">
        <v>2319.31</v>
      </c>
      <c r="Y331" s="35">
        <v>2103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15</v>
      </c>
      <c r="B332" s="35">
        <v>2031.72</v>
      </c>
      <c r="C332" s="35">
        <v>1890.35</v>
      </c>
      <c r="D332" s="35">
        <v>1794.34</v>
      </c>
      <c r="E332" s="35">
        <v>1812.61</v>
      </c>
      <c r="F332" s="35">
        <v>1883.79</v>
      </c>
      <c r="G332" s="35">
        <v>2086.0699999999997</v>
      </c>
      <c r="H332" s="35">
        <v>2347.8199999999997</v>
      </c>
      <c r="I332" s="35">
        <v>2596.35</v>
      </c>
      <c r="J332" s="35">
        <v>2721.96</v>
      </c>
      <c r="K332" s="35">
        <v>2737.1</v>
      </c>
      <c r="L332" s="35">
        <v>2743.8</v>
      </c>
      <c r="M332" s="35">
        <v>2761.19</v>
      </c>
      <c r="N332" s="35">
        <v>2765.45</v>
      </c>
      <c r="O332" s="35">
        <v>2775.14</v>
      </c>
      <c r="P332" s="35">
        <v>2766.86</v>
      </c>
      <c r="Q332" s="35">
        <v>2757.88</v>
      </c>
      <c r="R332" s="35">
        <v>2722.7</v>
      </c>
      <c r="S332" s="35">
        <v>2726.74</v>
      </c>
      <c r="T332" s="35">
        <v>2717.03</v>
      </c>
      <c r="U332" s="35">
        <v>2711.55</v>
      </c>
      <c r="V332" s="35">
        <v>2698.25</v>
      </c>
      <c r="W332" s="35">
        <v>2681.65</v>
      </c>
      <c r="X332" s="35">
        <v>2439.8399999999997</v>
      </c>
      <c r="Y332" s="35">
        <v>2378.83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16</v>
      </c>
      <c r="B333" s="35">
        <v>2307.6999999999998</v>
      </c>
      <c r="C333" s="35">
        <v>2099</v>
      </c>
      <c r="D333" s="35">
        <v>2038.54</v>
      </c>
      <c r="E333" s="35">
        <v>2028.49</v>
      </c>
      <c r="F333" s="35">
        <v>2004.99</v>
      </c>
      <c r="G333" s="35">
        <v>2056.83</v>
      </c>
      <c r="H333" s="35">
        <v>2086.6299999999997</v>
      </c>
      <c r="I333" s="35">
        <v>2335.7999999999997</v>
      </c>
      <c r="J333" s="35">
        <v>2542.88</v>
      </c>
      <c r="K333" s="35">
        <v>2676.69</v>
      </c>
      <c r="L333" s="35">
        <v>2732.77</v>
      </c>
      <c r="M333" s="35">
        <v>2741.61</v>
      </c>
      <c r="N333" s="35">
        <v>2742.65</v>
      </c>
      <c r="O333" s="35">
        <v>2739.46</v>
      </c>
      <c r="P333" s="35">
        <v>2723.65</v>
      </c>
      <c r="Q333" s="35">
        <v>2705.05</v>
      </c>
      <c r="R333" s="35">
        <v>2736.77</v>
      </c>
      <c r="S333" s="35">
        <v>2749.42</v>
      </c>
      <c r="T333" s="35">
        <v>2731.06</v>
      </c>
      <c r="U333" s="35">
        <v>2698.57</v>
      </c>
      <c r="V333" s="35">
        <v>2681.38</v>
      </c>
      <c r="W333" s="35">
        <v>2606.2800000000002</v>
      </c>
      <c r="X333" s="35">
        <v>2421.2999999999997</v>
      </c>
      <c r="Y333" s="35">
        <v>2301.83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7</v>
      </c>
      <c r="B334" s="35">
        <v>2074.92</v>
      </c>
      <c r="C334" s="35">
        <v>2032.12</v>
      </c>
      <c r="D334" s="35">
        <v>1928.71</v>
      </c>
      <c r="E334" s="35">
        <v>1879.5</v>
      </c>
      <c r="F334" s="35">
        <v>1917.3</v>
      </c>
      <c r="G334" s="35">
        <v>1985.04</v>
      </c>
      <c r="H334" s="35">
        <v>2041.26</v>
      </c>
      <c r="I334" s="35">
        <v>2101.66</v>
      </c>
      <c r="J334" s="35">
        <v>2378.62</v>
      </c>
      <c r="K334" s="35">
        <v>2525.2599999999998</v>
      </c>
      <c r="L334" s="35">
        <v>2616.2599999999998</v>
      </c>
      <c r="M334" s="35">
        <v>2644.82</v>
      </c>
      <c r="N334" s="35">
        <v>2646.7599999999998</v>
      </c>
      <c r="O334" s="35">
        <v>2648.56</v>
      </c>
      <c r="P334" s="35">
        <v>2651.7599999999998</v>
      </c>
      <c r="Q334" s="35">
        <v>2625.3</v>
      </c>
      <c r="R334" s="35">
        <v>2656.86</v>
      </c>
      <c r="S334" s="35">
        <v>2713.36</v>
      </c>
      <c r="T334" s="35">
        <v>2703.07</v>
      </c>
      <c r="U334" s="35">
        <v>2658.57</v>
      </c>
      <c r="V334" s="35">
        <v>2616.2399999999998</v>
      </c>
      <c r="W334" s="35">
        <v>2535.27</v>
      </c>
      <c r="X334" s="35">
        <v>2398.5099999999998</v>
      </c>
      <c r="Y334" s="35">
        <v>2262.6099999999997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8</v>
      </c>
      <c r="B335" s="35">
        <v>2043.47</v>
      </c>
      <c r="C335" s="35">
        <v>1888.65</v>
      </c>
      <c r="D335" s="35">
        <v>1831.95</v>
      </c>
      <c r="E335" s="35">
        <v>1820.96</v>
      </c>
      <c r="F335" s="35">
        <v>1894.6399999999999</v>
      </c>
      <c r="G335" s="35">
        <v>2086.9899999999998</v>
      </c>
      <c r="H335" s="35">
        <v>2315.54</v>
      </c>
      <c r="I335" s="35">
        <v>2543.9</v>
      </c>
      <c r="J335" s="35">
        <v>2652.48</v>
      </c>
      <c r="K335" s="35">
        <v>2671.35</v>
      </c>
      <c r="L335" s="35">
        <v>2693.46</v>
      </c>
      <c r="M335" s="35">
        <v>2694</v>
      </c>
      <c r="N335" s="35">
        <v>2701.94</v>
      </c>
      <c r="O335" s="35">
        <v>2721.74</v>
      </c>
      <c r="P335" s="35">
        <v>2730.13</v>
      </c>
      <c r="Q335" s="35">
        <v>2728.5</v>
      </c>
      <c r="R335" s="35">
        <v>2694.24</v>
      </c>
      <c r="S335" s="35">
        <v>2700.04</v>
      </c>
      <c r="T335" s="35">
        <v>2682.83</v>
      </c>
      <c r="U335" s="35">
        <v>2670.05</v>
      </c>
      <c r="V335" s="35">
        <v>2625.23</v>
      </c>
      <c r="W335" s="35">
        <v>2570.87</v>
      </c>
      <c r="X335" s="35">
        <v>2331.4699999999998</v>
      </c>
      <c r="Y335" s="35">
        <v>2107.71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9</v>
      </c>
      <c r="B336" s="35">
        <v>2009.91</v>
      </c>
      <c r="C336" s="35">
        <v>1835.44</v>
      </c>
      <c r="D336" s="35">
        <v>1798.18</v>
      </c>
      <c r="E336" s="35">
        <v>1790.37</v>
      </c>
      <c r="F336" s="35">
        <v>1825.85</v>
      </c>
      <c r="G336" s="35">
        <v>2068.9299999999998</v>
      </c>
      <c r="H336" s="35">
        <v>2249.2399999999998</v>
      </c>
      <c r="I336" s="35">
        <v>2560.34</v>
      </c>
      <c r="J336" s="35">
        <v>2695.63</v>
      </c>
      <c r="K336" s="35">
        <v>2734.46</v>
      </c>
      <c r="L336" s="35">
        <v>2740.67</v>
      </c>
      <c r="M336" s="35">
        <v>2761.03</v>
      </c>
      <c r="N336" s="35">
        <v>2767.25</v>
      </c>
      <c r="O336" s="35">
        <v>2772.79</v>
      </c>
      <c r="P336" s="35">
        <v>2770.43</v>
      </c>
      <c r="Q336" s="35">
        <v>2762.64</v>
      </c>
      <c r="R336" s="35">
        <v>2736.97</v>
      </c>
      <c r="S336" s="35">
        <v>2739.33</v>
      </c>
      <c r="T336" s="35">
        <v>2728.21</v>
      </c>
      <c r="U336" s="35">
        <v>2724.08</v>
      </c>
      <c r="V336" s="35">
        <v>2697.56</v>
      </c>
      <c r="W336" s="35">
        <v>2633.25</v>
      </c>
      <c r="X336" s="35">
        <v>2414.39</v>
      </c>
      <c r="Y336" s="35">
        <v>2076.21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20</v>
      </c>
      <c r="B337" s="35">
        <v>1889.7</v>
      </c>
      <c r="C337" s="35">
        <v>1830.72</v>
      </c>
      <c r="D337" s="35">
        <v>1779.28</v>
      </c>
      <c r="E337" s="35">
        <v>1770.07</v>
      </c>
      <c r="F337" s="35">
        <v>1831.73</v>
      </c>
      <c r="G337" s="35">
        <v>2024.09</v>
      </c>
      <c r="H337" s="35">
        <v>2238.81</v>
      </c>
      <c r="I337" s="35">
        <v>2510.44</v>
      </c>
      <c r="J337" s="35">
        <v>2640.52</v>
      </c>
      <c r="K337" s="35">
        <v>2661.56</v>
      </c>
      <c r="L337" s="35">
        <v>2692.28</v>
      </c>
      <c r="M337" s="35">
        <v>2702.93</v>
      </c>
      <c r="N337" s="35">
        <v>2706.74</v>
      </c>
      <c r="O337" s="35">
        <v>2713.28</v>
      </c>
      <c r="P337" s="35">
        <v>2712.79</v>
      </c>
      <c r="Q337" s="35">
        <v>2709.2</v>
      </c>
      <c r="R337" s="35">
        <v>2687.8</v>
      </c>
      <c r="S337" s="35">
        <v>2696.2</v>
      </c>
      <c r="T337" s="35">
        <v>2687.63</v>
      </c>
      <c r="U337" s="35">
        <v>2681.43</v>
      </c>
      <c r="V337" s="35">
        <v>2611.34</v>
      </c>
      <c r="W337" s="35">
        <v>2483.62</v>
      </c>
      <c r="X337" s="35">
        <v>2301.3399999999997</v>
      </c>
      <c r="Y337" s="35">
        <v>1959.52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21</v>
      </c>
      <c r="B338" s="35">
        <v>1820.35</v>
      </c>
      <c r="C338" s="35">
        <v>1749</v>
      </c>
      <c r="D338" s="35">
        <v>1723.98</v>
      </c>
      <c r="E338" s="35">
        <v>1725.33</v>
      </c>
      <c r="F338" s="35">
        <v>1816.98</v>
      </c>
      <c r="G338" s="35">
        <v>1983.04</v>
      </c>
      <c r="H338" s="35">
        <v>2127.71</v>
      </c>
      <c r="I338" s="35">
        <v>2495.1999999999998</v>
      </c>
      <c r="J338" s="35">
        <v>2605.86</v>
      </c>
      <c r="K338" s="35">
        <v>2635.07</v>
      </c>
      <c r="L338" s="35">
        <v>2655.02</v>
      </c>
      <c r="M338" s="35">
        <v>2661.96</v>
      </c>
      <c r="N338" s="35">
        <v>2666.52</v>
      </c>
      <c r="O338" s="35">
        <v>2671.18</v>
      </c>
      <c r="P338" s="35">
        <v>2667.63</v>
      </c>
      <c r="Q338" s="35">
        <v>2638.5099999999998</v>
      </c>
      <c r="R338" s="35">
        <v>2640.2</v>
      </c>
      <c r="S338" s="35">
        <v>2649.32</v>
      </c>
      <c r="T338" s="35">
        <v>2645.04</v>
      </c>
      <c r="U338" s="35">
        <v>2639.43</v>
      </c>
      <c r="V338" s="35">
        <v>2559.75</v>
      </c>
      <c r="W338" s="35">
        <v>2519.6799999999998</v>
      </c>
      <c r="X338" s="35">
        <v>2285.7399999999998</v>
      </c>
      <c r="Y338" s="35">
        <v>1872.95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22</v>
      </c>
      <c r="B339" s="35">
        <v>1793.8799999999999</v>
      </c>
      <c r="C339" s="35">
        <v>1741.35</v>
      </c>
      <c r="D339" s="35">
        <v>1698.91</v>
      </c>
      <c r="E339" s="35">
        <v>1695.17</v>
      </c>
      <c r="F339" s="35">
        <v>1752.27</v>
      </c>
      <c r="G339" s="35">
        <v>1939.8899999999999</v>
      </c>
      <c r="H339" s="35">
        <v>2156.9</v>
      </c>
      <c r="I339" s="35">
        <v>2475.9899999999998</v>
      </c>
      <c r="J339" s="35">
        <v>2579.12</v>
      </c>
      <c r="K339" s="35">
        <v>2624.92</v>
      </c>
      <c r="L339" s="35">
        <v>2642.92</v>
      </c>
      <c r="M339" s="35">
        <v>2645.7599999999998</v>
      </c>
      <c r="N339" s="35">
        <v>2648.46</v>
      </c>
      <c r="O339" s="35">
        <v>2669.92</v>
      </c>
      <c r="P339" s="35">
        <v>2665.78</v>
      </c>
      <c r="Q339" s="35">
        <v>2622.7599999999998</v>
      </c>
      <c r="R339" s="35">
        <v>2623.59</v>
      </c>
      <c r="S339" s="35">
        <v>2629.73</v>
      </c>
      <c r="T339" s="35">
        <v>2623.91</v>
      </c>
      <c r="U339" s="35">
        <v>2614.04</v>
      </c>
      <c r="V339" s="35">
        <v>2546.81</v>
      </c>
      <c r="W339" s="35">
        <v>2513.6799999999998</v>
      </c>
      <c r="X339" s="35">
        <v>2368.81</v>
      </c>
      <c r="Y339" s="35">
        <v>2090.9299999999998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23</v>
      </c>
      <c r="B340" s="35">
        <v>2018.29</v>
      </c>
      <c r="C340" s="35">
        <v>1863.3799999999999</v>
      </c>
      <c r="D340" s="35">
        <v>1821.09</v>
      </c>
      <c r="E340" s="35">
        <v>1793.78</v>
      </c>
      <c r="F340" s="35">
        <v>1802.17</v>
      </c>
      <c r="G340" s="35">
        <v>1906.48</v>
      </c>
      <c r="H340" s="35">
        <v>1976.58</v>
      </c>
      <c r="I340" s="35">
        <v>2102.4499999999998</v>
      </c>
      <c r="J340" s="35">
        <v>2417.6099999999997</v>
      </c>
      <c r="K340" s="35">
        <v>2508.44</v>
      </c>
      <c r="L340" s="35">
        <v>2531.59</v>
      </c>
      <c r="M340" s="35">
        <v>2537.83</v>
      </c>
      <c r="N340" s="35">
        <v>2539.19</v>
      </c>
      <c r="O340" s="35">
        <v>2538.54</v>
      </c>
      <c r="P340" s="35">
        <v>2527.46</v>
      </c>
      <c r="Q340" s="35">
        <v>2516.09</v>
      </c>
      <c r="R340" s="35">
        <v>2535.91</v>
      </c>
      <c r="S340" s="35">
        <v>2557.5</v>
      </c>
      <c r="T340" s="35">
        <v>2529.6999999999998</v>
      </c>
      <c r="U340" s="35">
        <v>2512.4299999999998</v>
      </c>
      <c r="V340" s="35">
        <v>2499.12</v>
      </c>
      <c r="W340" s="35">
        <v>2375.81</v>
      </c>
      <c r="X340" s="35">
        <v>2144.5499999999997</v>
      </c>
      <c r="Y340" s="35">
        <v>2027.09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24</v>
      </c>
      <c r="B341" s="35">
        <v>1942.72</v>
      </c>
      <c r="C341" s="35">
        <v>1798.33</v>
      </c>
      <c r="D341" s="35">
        <v>1715.52</v>
      </c>
      <c r="E341" s="35">
        <v>1693.9</v>
      </c>
      <c r="F341" s="35">
        <v>1695.67</v>
      </c>
      <c r="G341" s="35">
        <v>1753.97</v>
      </c>
      <c r="H341" s="35">
        <v>1802.75</v>
      </c>
      <c r="I341" s="35">
        <v>1973.8</v>
      </c>
      <c r="J341" s="35">
        <v>2108.1799999999998</v>
      </c>
      <c r="K341" s="35">
        <v>2345.35</v>
      </c>
      <c r="L341" s="35">
        <v>2417.16</v>
      </c>
      <c r="M341" s="35">
        <v>2435.2799999999997</v>
      </c>
      <c r="N341" s="35">
        <v>2436.4899999999998</v>
      </c>
      <c r="O341" s="35">
        <v>2436.6799999999998</v>
      </c>
      <c r="P341" s="35">
        <v>2436.64</v>
      </c>
      <c r="Q341" s="35">
        <v>2413.64</v>
      </c>
      <c r="R341" s="35">
        <v>2444.6099999999997</v>
      </c>
      <c r="S341" s="35">
        <v>2498.65</v>
      </c>
      <c r="T341" s="35">
        <v>2487.41</v>
      </c>
      <c r="U341" s="35">
        <v>2443.62</v>
      </c>
      <c r="V341" s="35">
        <v>2411.6299999999997</v>
      </c>
      <c r="W341" s="35">
        <v>2360.9699999999998</v>
      </c>
      <c r="X341" s="35">
        <v>2095.02</v>
      </c>
      <c r="Y341" s="35">
        <v>2022.05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25</v>
      </c>
      <c r="B342" s="35">
        <v>1855.66</v>
      </c>
      <c r="C342" s="35">
        <v>1770.68</v>
      </c>
      <c r="D342" s="35">
        <v>1732.45</v>
      </c>
      <c r="E342" s="35">
        <v>1726.23</v>
      </c>
      <c r="F342" s="35">
        <v>1755.11</v>
      </c>
      <c r="G342" s="35">
        <v>1945.91</v>
      </c>
      <c r="H342" s="35">
        <v>2086.8199999999997</v>
      </c>
      <c r="I342" s="35">
        <v>2438.17</v>
      </c>
      <c r="J342" s="35">
        <v>2549.2199999999998</v>
      </c>
      <c r="K342" s="35">
        <v>2566.87</v>
      </c>
      <c r="L342" s="35">
        <v>2574.9</v>
      </c>
      <c r="M342" s="35">
        <v>2579.63</v>
      </c>
      <c r="N342" s="35">
        <v>2581.44</v>
      </c>
      <c r="O342" s="35">
        <v>2595.9699999999998</v>
      </c>
      <c r="P342" s="35">
        <v>2598.17</v>
      </c>
      <c r="Q342" s="35">
        <v>2570.2399999999998</v>
      </c>
      <c r="R342" s="35">
        <v>2577.9</v>
      </c>
      <c r="S342" s="35">
        <v>2577.44</v>
      </c>
      <c r="T342" s="35">
        <v>2564.58</v>
      </c>
      <c r="U342" s="35">
        <v>2556.4699999999998</v>
      </c>
      <c r="V342" s="35">
        <v>2519.02</v>
      </c>
      <c r="W342" s="35">
        <v>2378.66</v>
      </c>
      <c r="X342" s="35">
        <v>2032.52</v>
      </c>
      <c r="Y342" s="35">
        <v>1820.81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26</v>
      </c>
      <c r="B343" s="35">
        <v>1820.15</v>
      </c>
      <c r="C343" s="35">
        <v>1755.78</v>
      </c>
      <c r="D343" s="35">
        <v>1703</v>
      </c>
      <c r="E343" s="35">
        <v>1697.68</v>
      </c>
      <c r="F343" s="35">
        <v>1785.51</v>
      </c>
      <c r="G343" s="35">
        <v>1879.19</v>
      </c>
      <c r="H343" s="35">
        <v>2065.21</v>
      </c>
      <c r="I343" s="35">
        <v>2416.9299999999998</v>
      </c>
      <c r="J343" s="35">
        <v>2519.4</v>
      </c>
      <c r="K343" s="35">
        <v>2536.41</v>
      </c>
      <c r="L343" s="35">
        <v>2544.27</v>
      </c>
      <c r="M343" s="35">
        <v>2560.5</v>
      </c>
      <c r="N343" s="35">
        <v>2566.5300000000002</v>
      </c>
      <c r="O343" s="35">
        <v>2581.9499999999998</v>
      </c>
      <c r="P343" s="35">
        <v>2582.48</v>
      </c>
      <c r="Q343" s="35">
        <v>2543.0300000000002</v>
      </c>
      <c r="R343" s="35">
        <v>2561.38</v>
      </c>
      <c r="S343" s="35">
        <v>2557.5099999999998</v>
      </c>
      <c r="T343" s="35">
        <v>2544.0300000000002</v>
      </c>
      <c r="U343" s="35">
        <v>2544.31</v>
      </c>
      <c r="V343" s="35">
        <v>2512.9</v>
      </c>
      <c r="W343" s="35">
        <v>2400.91</v>
      </c>
      <c r="X343" s="35">
        <v>2081.5499999999997</v>
      </c>
      <c r="Y343" s="35">
        <v>1826.03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7</v>
      </c>
      <c r="B344" s="35">
        <v>1819.37</v>
      </c>
      <c r="C344" s="35">
        <v>1745.59</v>
      </c>
      <c r="D344" s="35">
        <v>1718.35</v>
      </c>
      <c r="E344" s="35">
        <v>1712.1299999999999</v>
      </c>
      <c r="F344" s="35">
        <v>1768.05</v>
      </c>
      <c r="G344" s="35">
        <v>1926</v>
      </c>
      <c r="H344" s="35">
        <v>2072.69</v>
      </c>
      <c r="I344" s="35">
        <v>2440.12</v>
      </c>
      <c r="J344" s="35">
        <v>2565.89</v>
      </c>
      <c r="K344" s="35">
        <v>2585.63</v>
      </c>
      <c r="L344" s="35">
        <v>2600.4</v>
      </c>
      <c r="M344" s="35">
        <v>2622.65</v>
      </c>
      <c r="N344" s="35">
        <v>2629.4</v>
      </c>
      <c r="O344" s="35">
        <v>2648.35</v>
      </c>
      <c r="P344" s="35">
        <v>2659.84</v>
      </c>
      <c r="Q344" s="35">
        <v>2622.85</v>
      </c>
      <c r="R344" s="35">
        <v>2628.34</v>
      </c>
      <c r="S344" s="35">
        <v>2609.87</v>
      </c>
      <c r="T344" s="35">
        <v>2592.81</v>
      </c>
      <c r="U344" s="35">
        <v>2588.98</v>
      </c>
      <c r="V344" s="35">
        <v>2542.41</v>
      </c>
      <c r="W344" s="35">
        <v>2390.5</v>
      </c>
      <c r="X344" s="35">
        <v>2076.6799999999998</v>
      </c>
      <c r="Y344" s="35">
        <v>1852.92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8</v>
      </c>
      <c r="B345" s="35">
        <v>1831.07</v>
      </c>
      <c r="C345" s="35">
        <v>1757.45</v>
      </c>
      <c r="D345" s="35">
        <v>1721.68</v>
      </c>
      <c r="E345" s="35">
        <v>1735.8799999999999</v>
      </c>
      <c r="F345" s="35">
        <v>1779.45</v>
      </c>
      <c r="G345" s="35">
        <v>1936.1299999999999</v>
      </c>
      <c r="H345" s="35">
        <v>2142.85</v>
      </c>
      <c r="I345" s="35">
        <v>2483.77</v>
      </c>
      <c r="J345" s="35">
        <v>2605</v>
      </c>
      <c r="K345" s="35">
        <v>2620.4899999999998</v>
      </c>
      <c r="L345" s="35">
        <v>2632.28</v>
      </c>
      <c r="M345" s="35">
        <v>2645.09</v>
      </c>
      <c r="N345" s="35">
        <v>2661.5</v>
      </c>
      <c r="O345" s="35">
        <v>2674.04</v>
      </c>
      <c r="P345" s="35">
        <v>2669.58</v>
      </c>
      <c r="Q345" s="35">
        <v>2652.67</v>
      </c>
      <c r="R345" s="35">
        <v>2655.7</v>
      </c>
      <c r="S345" s="35">
        <v>2648.67</v>
      </c>
      <c r="T345" s="35">
        <v>2636.64</v>
      </c>
      <c r="U345" s="35">
        <v>2633.68</v>
      </c>
      <c r="V345" s="35">
        <v>2571.0099999999998</v>
      </c>
      <c r="W345" s="35">
        <v>2416.9</v>
      </c>
      <c r="X345" s="35">
        <v>2107.04</v>
      </c>
      <c r="Y345" s="35">
        <v>1895.21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9</v>
      </c>
      <c r="B346" s="35">
        <v>1800.06</v>
      </c>
      <c r="C346" s="35">
        <v>1755.53</v>
      </c>
      <c r="D346" s="35">
        <v>1726.25</v>
      </c>
      <c r="E346" s="35">
        <v>1721.8</v>
      </c>
      <c r="F346" s="35">
        <v>1768.58</v>
      </c>
      <c r="G346" s="35">
        <v>1889.83</v>
      </c>
      <c r="H346" s="35">
        <v>2109.02</v>
      </c>
      <c r="I346" s="35">
        <v>2505.83</v>
      </c>
      <c r="J346" s="35">
        <v>2598.3200000000002</v>
      </c>
      <c r="K346" s="35">
        <v>2603.8000000000002</v>
      </c>
      <c r="L346" s="35">
        <v>2615.9299999999998</v>
      </c>
      <c r="M346" s="35">
        <v>2631.56</v>
      </c>
      <c r="N346" s="35">
        <v>2650.49</v>
      </c>
      <c r="O346" s="35">
        <v>2657.94</v>
      </c>
      <c r="P346" s="35">
        <v>2660.32</v>
      </c>
      <c r="Q346" s="35">
        <v>2621.91</v>
      </c>
      <c r="R346" s="35">
        <v>2625.79</v>
      </c>
      <c r="S346" s="35">
        <v>2606.04</v>
      </c>
      <c r="T346" s="35">
        <v>2489.69</v>
      </c>
      <c r="U346" s="35">
        <v>2604.1</v>
      </c>
      <c r="V346" s="35">
        <v>2565.11</v>
      </c>
      <c r="W346" s="35">
        <v>2407.31</v>
      </c>
      <c r="X346" s="35">
        <v>2104.77</v>
      </c>
      <c r="Y346" s="35">
        <v>1917.81</v>
      </c>
      <c r="Z346" s="20">
        <f>IFERROR(Y346,"скрыть")</f>
        <v>1917.81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30</v>
      </c>
      <c r="B347" s="35">
        <v>1981.44</v>
      </c>
      <c r="C347" s="35">
        <v>1857.65</v>
      </c>
      <c r="D347" s="35">
        <v>1800.96</v>
      </c>
      <c r="E347" s="35">
        <v>1793.94</v>
      </c>
      <c r="F347" s="35">
        <v>1806.6299999999999</v>
      </c>
      <c r="G347" s="35">
        <v>1880.72</v>
      </c>
      <c r="H347" s="35">
        <v>1980.46</v>
      </c>
      <c r="I347" s="35">
        <v>2144.46</v>
      </c>
      <c r="J347" s="35">
        <v>2505.19</v>
      </c>
      <c r="K347" s="35">
        <v>2571.96</v>
      </c>
      <c r="L347" s="35">
        <v>2609.87</v>
      </c>
      <c r="M347" s="35">
        <v>2621.9</v>
      </c>
      <c r="N347" s="35">
        <v>2623.73</v>
      </c>
      <c r="O347" s="35">
        <v>2626.5099999999998</v>
      </c>
      <c r="P347" s="35">
        <v>2609.4</v>
      </c>
      <c r="Q347" s="35">
        <v>2562.02</v>
      </c>
      <c r="R347" s="35">
        <v>2568.13</v>
      </c>
      <c r="S347" s="35">
        <v>2570.7199999999998</v>
      </c>
      <c r="T347" s="35">
        <v>2505.98</v>
      </c>
      <c r="U347" s="35">
        <v>2496.61</v>
      </c>
      <c r="V347" s="35">
        <v>2555.92</v>
      </c>
      <c r="W347" s="35">
        <v>2442.4899999999998</v>
      </c>
      <c r="X347" s="35">
        <v>2122.75</v>
      </c>
      <c r="Y347" s="35">
        <v>1959.28</v>
      </c>
      <c r="Z347" s="20">
        <f>IFERROR(Y347,"скрыть")</f>
        <v>1959.28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5.75" x14ac:dyDescent="0.25">
      <c r="B348" s="5" t="str">
        <f ca="1">'[1]Пред. уровни свыше 10МВт'!B356:Y356</f>
        <v>4.2. Ставка за мощность, предельного уровня нерегулируемых цен - 879 209,76 рублей/МВт в месяц без НДС</v>
      </c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s="26" customFormat="1" ht="26.1" customHeight="1" x14ac:dyDescent="0.2">
      <c r="A349" s="24" t="s">
        <v>96</v>
      </c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5"/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s="26" customFormat="1" ht="27" customHeight="1" x14ac:dyDescent="0.2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5"/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5.75" x14ac:dyDescent="0.25">
      <c r="B351" s="5" t="s">
        <v>97</v>
      </c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x14ac:dyDescent="0.2">
      <c r="A352" s="30"/>
      <c r="B352" s="31" t="s">
        <v>63</v>
      </c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x14ac:dyDescent="0.2">
      <c r="A353" s="30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s="26" customFormat="1" ht="32.65" customHeight="1" x14ac:dyDescent="0.2">
      <c r="A354" s="32" t="s">
        <v>64</v>
      </c>
      <c r="B354" s="33" t="s">
        <v>65</v>
      </c>
      <c r="C354" s="33" t="s">
        <v>66</v>
      </c>
      <c r="D354" s="33" t="s">
        <v>67</v>
      </c>
      <c r="E354" s="33" t="s">
        <v>68</v>
      </c>
      <c r="F354" s="33" t="s">
        <v>69</v>
      </c>
      <c r="G354" s="33" t="s">
        <v>70</v>
      </c>
      <c r="H354" s="33" t="s">
        <v>71</v>
      </c>
      <c r="I354" s="33" t="s">
        <v>72</v>
      </c>
      <c r="J354" s="33" t="s">
        <v>73</v>
      </c>
      <c r="K354" s="33" t="s">
        <v>74</v>
      </c>
      <c r="L354" s="33" t="s">
        <v>75</v>
      </c>
      <c r="M354" s="33" t="s">
        <v>76</v>
      </c>
      <c r="N354" s="33" t="s">
        <v>77</v>
      </c>
      <c r="O354" s="33" t="s">
        <v>78</v>
      </c>
      <c r="P354" s="33" t="s">
        <v>79</v>
      </c>
      <c r="Q354" s="33" t="s">
        <v>80</v>
      </c>
      <c r="R354" s="33" t="s">
        <v>81</v>
      </c>
      <c r="S354" s="33" t="s">
        <v>82</v>
      </c>
      <c r="T354" s="33" t="s">
        <v>83</v>
      </c>
      <c r="U354" s="33" t="s">
        <v>84</v>
      </c>
      <c r="V354" s="33" t="s">
        <v>85</v>
      </c>
      <c r="W354" s="33" t="s">
        <v>86</v>
      </c>
      <c r="X354" s="33" t="s">
        <v>87</v>
      </c>
      <c r="Y354" s="33" t="s">
        <v>88</v>
      </c>
      <c r="Z354" s="25"/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1</v>
      </c>
      <c r="B355" s="50">
        <v>1806.05</v>
      </c>
      <c r="C355" s="50">
        <v>1802.46</v>
      </c>
      <c r="D355" s="50">
        <v>1797.32</v>
      </c>
      <c r="E355" s="50">
        <v>1668.8799999999999</v>
      </c>
      <c r="F355" s="50">
        <v>1733.65</v>
      </c>
      <c r="G355" s="50">
        <v>1948.62</v>
      </c>
      <c r="H355" s="50">
        <v>2022.1</v>
      </c>
      <c r="I355" s="50">
        <v>2376.4699999999998</v>
      </c>
      <c r="J355" s="50">
        <v>2564.1799999999998</v>
      </c>
      <c r="K355" s="50">
        <v>2601.02</v>
      </c>
      <c r="L355" s="50">
        <v>2618.04</v>
      </c>
      <c r="M355" s="50">
        <v>2631.8</v>
      </c>
      <c r="N355" s="50">
        <v>2633.41</v>
      </c>
      <c r="O355" s="50">
        <v>2642.96</v>
      </c>
      <c r="P355" s="50">
        <v>2640.36</v>
      </c>
      <c r="Q355" s="50">
        <v>2633.9</v>
      </c>
      <c r="R355" s="50">
        <v>2593.2399999999998</v>
      </c>
      <c r="S355" s="50">
        <v>2594.31</v>
      </c>
      <c r="T355" s="50">
        <v>2585.4899999999998</v>
      </c>
      <c r="U355" s="50">
        <v>2578.75</v>
      </c>
      <c r="V355" s="50">
        <v>2524.88</v>
      </c>
      <c r="W355" s="50">
        <v>2440.2799999999997</v>
      </c>
      <c r="X355" s="50">
        <v>2070.06</v>
      </c>
      <c r="Y355" s="50">
        <v>1795.19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2" x14ac:dyDescent="0.2">
      <c r="A356" s="34">
        <v>2</v>
      </c>
      <c r="B356" s="50">
        <v>1719.44</v>
      </c>
      <c r="C356" s="50">
        <v>1666.44</v>
      </c>
      <c r="D356" s="50">
        <v>1616.01</v>
      </c>
      <c r="E356" s="50">
        <v>1595.68</v>
      </c>
      <c r="F356" s="50">
        <v>1659.72</v>
      </c>
      <c r="G356" s="50">
        <v>1822.93</v>
      </c>
      <c r="H356" s="50">
        <v>1917.1299999999999</v>
      </c>
      <c r="I356" s="50">
        <v>2203.0899999999997</v>
      </c>
      <c r="J356" s="50">
        <v>2399.2199999999998</v>
      </c>
      <c r="K356" s="50">
        <v>2449.6799999999998</v>
      </c>
      <c r="L356" s="50">
        <v>2451.6999999999998</v>
      </c>
      <c r="M356" s="50">
        <v>2467.56</v>
      </c>
      <c r="N356" s="50">
        <v>2472.9299999999998</v>
      </c>
      <c r="O356" s="50">
        <v>2472.5899999999997</v>
      </c>
      <c r="P356" s="50">
        <v>2464.33</v>
      </c>
      <c r="Q356" s="50">
        <v>2449.5499999999997</v>
      </c>
      <c r="R356" s="50">
        <v>2413.6</v>
      </c>
      <c r="S356" s="50">
        <v>2442.06</v>
      </c>
      <c r="T356" s="50">
        <v>2442.41</v>
      </c>
      <c r="U356" s="50">
        <v>2438.21</v>
      </c>
      <c r="V356" s="50">
        <v>2399.12</v>
      </c>
      <c r="W356" s="50">
        <v>2289.54</v>
      </c>
      <c r="X356" s="50">
        <v>2065.1799999999998</v>
      </c>
      <c r="Y356" s="50">
        <v>1784.17</v>
      </c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ht="12" x14ac:dyDescent="0.2">
      <c r="A357" s="34">
        <v>3</v>
      </c>
      <c r="B357" s="50">
        <v>1843.51</v>
      </c>
      <c r="C357" s="50">
        <v>1767.75</v>
      </c>
      <c r="D357" s="50">
        <v>1725.46</v>
      </c>
      <c r="E357" s="50">
        <v>1714.54</v>
      </c>
      <c r="F357" s="50">
        <v>1727.26</v>
      </c>
      <c r="G357" s="50">
        <v>1760.59</v>
      </c>
      <c r="H357" s="50">
        <v>1861.83</v>
      </c>
      <c r="I357" s="50">
        <v>1975.56</v>
      </c>
      <c r="J357" s="50">
        <v>2279.0299999999997</v>
      </c>
      <c r="K357" s="50">
        <v>2364.8599999999997</v>
      </c>
      <c r="L357" s="50">
        <v>2419.62</v>
      </c>
      <c r="M357" s="50">
        <v>2430.1</v>
      </c>
      <c r="N357" s="50">
        <v>2426.19</v>
      </c>
      <c r="O357" s="50">
        <v>2425.65</v>
      </c>
      <c r="P357" s="50">
        <v>2429.44</v>
      </c>
      <c r="Q357" s="50">
        <v>2399.31</v>
      </c>
      <c r="R357" s="50">
        <v>2422.3199999999997</v>
      </c>
      <c r="S357" s="50">
        <v>2470.6299999999997</v>
      </c>
      <c r="T357" s="50">
        <v>2475.8599999999997</v>
      </c>
      <c r="U357" s="50">
        <v>2432.37</v>
      </c>
      <c r="V357" s="50">
        <v>2403.6999999999998</v>
      </c>
      <c r="W357" s="50">
        <v>2388.46</v>
      </c>
      <c r="X357" s="50">
        <v>2069.3199999999997</v>
      </c>
      <c r="Y357" s="50">
        <v>1860.4</v>
      </c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ht="12" x14ac:dyDescent="0.2">
      <c r="A358" s="34">
        <v>4</v>
      </c>
      <c r="B358" s="50">
        <v>1768.55</v>
      </c>
      <c r="C358" s="50">
        <v>1723.22</v>
      </c>
      <c r="D358" s="50">
        <v>1680.79</v>
      </c>
      <c r="E358" s="50">
        <v>1672.62</v>
      </c>
      <c r="F358" s="50">
        <v>1673.31</v>
      </c>
      <c r="G358" s="50">
        <v>1715.85</v>
      </c>
      <c r="H358" s="50">
        <v>1740.94</v>
      </c>
      <c r="I358" s="50">
        <v>1897.59</v>
      </c>
      <c r="J358" s="50">
        <v>2036.69</v>
      </c>
      <c r="K358" s="50">
        <v>2205.1</v>
      </c>
      <c r="L358" s="50">
        <v>2274.9</v>
      </c>
      <c r="M358" s="50">
        <v>2278.87</v>
      </c>
      <c r="N358" s="50">
        <v>2278.1999999999998</v>
      </c>
      <c r="O358" s="50">
        <v>2285.37</v>
      </c>
      <c r="P358" s="50">
        <v>2288.15</v>
      </c>
      <c r="Q358" s="50">
        <v>2265.8799999999997</v>
      </c>
      <c r="R358" s="50">
        <v>2281.5499999999997</v>
      </c>
      <c r="S358" s="50">
        <v>2325.73</v>
      </c>
      <c r="T358" s="50">
        <v>2330.7999999999997</v>
      </c>
      <c r="U358" s="50">
        <v>2284.4299999999998</v>
      </c>
      <c r="V358" s="50">
        <v>2269.96</v>
      </c>
      <c r="W358" s="50">
        <v>2265.0899999999997</v>
      </c>
      <c r="X358" s="50">
        <v>2027.67</v>
      </c>
      <c r="Y358" s="50">
        <v>1771.07</v>
      </c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2" x14ac:dyDescent="0.2">
      <c r="A359" s="34">
        <v>5</v>
      </c>
      <c r="B359" s="50">
        <v>1750.69</v>
      </c>
      <c r="C359" s="50">
        <v>1679.35</v>
      </c>
      <c r="D359" s="50">
        <v>1655.82</v>
      </c>
      <c r="E359" s="50">
        <v>1665.84</v>
      </c>
      <c r="F359" s="50">
        <v>1711.95</v>
      </c>
      <c r="G359" s="50">
        <v>1790.93</v>
      </c>
      <c r="H359" s="50">
        <v>1918.25</v>
      </c>
      <c r="I359" s="50">
        <v>2092.1099999999997</v>
      </c>
      <c r="J359" s="50">
        <v>2458.67</v>
      </c>
      <c r="K359" s="50">
        <v>2567.31</v>
      </c>
      <c r="L359" s="50">
        <v>2582.67</v>
      </c>
      <c r="M359" s="50">
        <v>2609.79</v>
      </c>
      <c r="N359" s="50">
        <v>2621.11</v>
      </c>
      <c r="O359" s="50">
        <v>2634.62</v>
      </c>
      <c r="P359" s="50">
        <v>2635.42</v>
      </c>
      <c r="Q359" s="50">
        <v>2631.88</v>
      </c>
      <c r="R359" s="50">
        <v>2584.94</v>
      </c>
      <c r="S359" s="50">
        <v>2581.87</v>
      </c>
      <c r="T359" s="50">
        <v>2537</v>
      </c>
      <c r="U359" s="50">
        <v>2490.3000000000002</v>
      </c>
      <c r="V359" s="50">
        <v>2401.42</v>
      </c>
      <c r="W359" s="50">
        <v>2299.56</v>
      </c>
      <c r="X359" s="50">
        <v>1960.28</v>
      </c>
      <c r="Y359" s="50">
        <v>1767.47</v>
      </c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ht="12" x14ac:dyDescent="0.2">
      <c r="A360" s="34">
        <v>6</v>
      </c>
      <c r="B360" s="50">
        <v>1719.43</v>
      </c>
      <c r="C360" s="50">
        <v>1657.51</v>
      </c>
      <c r="D360" s="50">
        <v>1563.27</v>
      </c>
      <c r="E360" s="50">
        <v>1610.62</v>
      </c>
      <c r="F360" s="50">
        <v>1689.3899999999999</v>
      </c>
      <c r="G360" s="50">
        <v>1761.27</v>
      </c>
      <c r="H360" s="50">
        <v>1929.55</v>
      </c>
      <c r="I360" s="50">
        <v>2099.87</v>
      </c>
      <c r="J360" s="50">
        <v>2451.94</v>
      </c>
      <c r="K360" s="50">
        <v>2535.0700000000002</v>
      </c>
      <c r="L360" s="50">
        <v>2565.25</v>
      </c>
      <c r="M360" s="50">
        <v>2594.29</v>
      </c>
      <c r="N360" s="50">
        <v>2599.12</v>
      </c>
      <c r="O360" s="50">
        <v>2631.65</v>
      </c>
      <c r="P360" s="50">
        <v>2637.28</v>
      </c>
      <c r="Q360" s="50">
        <v>2631.85</v>
      </c>
      <c r="R360" s="50">
        <v>2546.5099999999998</v>
      </c>
      <c r="S360" s="50">
        <v>2567.83</v>
      </c>
      <c r="T360" s="50">
        <v>2514.39</v>
      </c>
      <c r="U360" s="50">
        <v>2487</v>
      </c>
      <c r="V360" s="50">
        <v>2392.3799999999997</v>
      </c>
      <c r="W360" s="50">
        <v>2284.1999999999998</v>
      </c>
      <c r="X360" s="50">
        <v>1959.8799999999999</v>
      </c>
      <c r="Y360" s="50">
        <v>1817.25</v>
      </c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ht="12" x14ac:dyDescent="0.2">
      <c r="A361" s="34">
        <v>7</v>
      </c>
      <c r="B361" s="50">
        <v>1725.56</v>
      </c>
      <c r="C361" s="50">
        <v>1680.6</v>
      </c>
      <c r="D361" s="50">
        <v>1613.27</v>
      </c>
      <c r="E361" s="50">
        <v>1649.36</v>
      </c>
      <c r="F361" s="50">
        <v>1727.2</v>
      </c>
      <c r="G361" s="50">
        <v>1912.7</v>
      </c>
      <c r="H361" s="50">
        <v>1979.71</v>
      </c>
      <c r="I361" s="50">
        <v>2287.3599999999997</v>
      </c>
      <c r="J361" s="50">
        <v>2495.4699999999998</v>
      </c>
      <c r="K361" s="50">
        <v>2581.61</v>
      </c>
      <c r="L361" s="50">
        <v>2598.96</v>
      </c>
      <c r="M361" s="50">
        <v>2624.82</v>
      </c>
      <c r="N361" s="50">
        <v>2629.24</v>
      </c>
      <c r="O361" s="50">
        <v>2652.2</v>
      </c>
      <c r="P361" s="50">
        <v>2656.17</v>
      </c>
      <c r="Q361" s="50">
        <v>2647.39</v>
      </c>
      <c r="R361" s="50">
        <v>2597.19</v>
      </c>
      <c r="S361" s="50">
        <v>2619.5300000000002</v>
      </c>
      <c r="T361" s="50">
        <v>2527.0300000000002</v>
      </c>
      <c r="U361" s="50">
        <v>2525.4</v>
      </c>
      <c r="V361" s="50">
        <v>2422.69</v>
      </c>
      <c r="W361" s="50">
        <v>2287.12</v>
      </c>
      <c r="X361" s="50">
        <v>2006.74</v>
      </c>
      <c r="Y361" s="50">
        <v>1965.73</v>
      </c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ht="12" x14ac:dyDescent="0.2">
      <c r="A362" s="34">
        <v>8</v>
      </c>
      <c r="B362" s="50">
        <v>1850.48</v>
      </c>
      <c r="C362" s="50">
        <v>1786.27</v>
      </c>
      <c r="D362" s="50">
        <v>1741</v>
      </c>
      <c r="E362" s="50">
        <v>1731.84</v>
      </c>
      <c r="F362" s="50">
        <v>1782.19</v>
      </c>
      <c r="G362" s="50">
        <v>1929.15</v>
      </c>
      <c r="H362" s="50">
        <v>2000.26</v>
      </c>
      <c r="I362" s="50">
        <v>2332.9499999999998</v>
      </c>
      <c r="J362" s="50">
        <v>2631.42</v>
      </c>
      <c r="K362" s="50">
        <v>2709.04</v>
      </c>
      <c r="L362" s="50">
        <v>2712.0099999999998</v>
      </c>
      <c r="M362" s="50">
        <v>2743.86</v>
      </c>
      <c r="N362" s="50">
        <v>2752.82</v>
      </c>
      <c r="O362" s="50">
        <v>2757.2599999999998</v>
      </c>
      <c r="P362" s="50">
        <v>2754.93</v>
      </c>
      <c r="Q362" s="50">
        <v>2753.65</v>
      </c>
      <c r="R362" s="50">
        <v>2716.28</v>
      </c>
      <c r="S362" s="50">
        <v>2734.17</v>
      </c>
      <c r="T362" s="50">
        <v>2703.31</v>
      </c>
      <c r="U362" s="50">
        <v>2699.46</v>
      </c>
      <c r="V362" s="50">
        <v>2611.37</v>
      </c>
      <c r="W362" s="50">
        <v>2440.7399999999998</v>
      </c>
      <c r="X362" s="50">
        <v>2092.71</v>
      </c>
      <c r="Y362" s="50">
        <v>2019.36</v>
      </c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9</v>
      </c>
      <c r="B363" s="50">
        <v>1946.6299999999999</v>
      </c>
      <c r="C363" s="50">
        <v>1766.4</v>
      </c>
      <c r="D363" s="50">
        <v>1722.45</v>
      </c>
      <c r="E363" s="50">
        <v>1705.77</v>
      </c>
      <c r="F363" s="50">
        <v>1711.94</v>
      </c>
      <c r="G363" s="50">
        <v>1889.98</v>
      </c>
      <c r="H363" s="50">
        <v>1933.75</v>
      </c>
      <c r="I363" s="50">
        <v>2048.87</v>
      </c>
      <c r="J363" s="50">
        <v>2304.8399999999997</v>
      </c>
      <c r="K363" s="50">
        <v>2506.5099999999998</v>
      </c>
      <c r="L363" s="50">
        <v>2572.86</v>
      </c>
      <c r="M363" s="50">
        <v>2591.2199999999998</v>
      </c>
      <c r="N363" s="50">
        <v>2597.35</v>
      </c>
      <c r="O363" s="50">
        <v>2603.8200000000002</v>
      </c>
      <c r="P363" s="50">
        <v>2577.73</v>
      </c>
      <c r="Q363" s="50">
        <v>2562.15</v>
      </c>
      <c r="R363" s="50">
        <v>2585.33</v>
      </c>
      <c r="S363" s="50">
        <v>2636.41</v>
      </c>
      <c r="T363" s="50">
        <v>2593.2399999999998</v>
      </c>
      <c r="U363" s="50">
        <v>2536.91</v>
      </c>
      <c r="V363" s="50">
        <v>2431.29</v>
      </c>
      <c r="W363" s="50">
        <v>2318.5499999999997</v>
      </c>
      <c r="X363" s="50">
        <v>2019.4</v>
      </c>
      <c r="Y363" s="50">
        <v>1987.55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10</v>
      </c>
      <c r="B364" s="50">
        <v>1832.8899999999999</v>
      </c>
      <c r="C364" s="50">
        <v>1709.16</v>
      </c>
      <c r="D364" s="50">
        <v>1684.62</v>
      </c>
      <c r="E364" s="50">
        <v>1665.8799999999999</v>
      </c>
      <c r="F364" s="50">
        <v>1685.57</v>
      </c>
      <c r="G364" s="50">
        <v>1737.9</v>
      </c>
      <c r="H364" s="50">
        <v>1794.11</v>
      </c>
      <c r="I364" s="50">
        <v>1932.87</v>
      </c>
      <c r="J364" s="50">
        <v>2133.2799999999997</v>
      </c>
      <c r="K364" s="50">
        <v>2339.46</v>
      </c>
      <c r="L364" s="50">
        <v>2404.2999999999997</v>
      </c>
      <c r="M364" s="50">
        <v>2430.41</v>
      </c>
      <c r="N364" s="50">
        <v>2435.7999999999997</v>
      </c>
      <c r="O364" s="50">
        <v>2446.73</v>
      </c>
      <c r="P364" s="50">
        <v>2464.3399999999997</v>
      </c>
      <c r="Q364" s="50">
        <v>2463.6099999999997</v>
      </c>
      <c r="R364" s="50">
        <v>2481.91</v>
      </c>
      <c r="S364" s="50">
        <v>2527.9299999999998</v>
      </c>
      <c r="T364" s="50">
        <v>2502.0700000000002</v>
      </c>
      <c r="U364" s="50">
        <v>2451.42</v>
      </c>
      <c r="V364" s="50">
        <v>2417.2399999999998</v>
      </c>
      <c r="W364" s="50">
        <v>2347.5099999999998</v>
      </c>
      <c r="X364" s="50">
        <v>2018.27</v>
      </c>
      <c r="Y364" s="50">
        <v>1960.44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11</v>
      </c>
      <c r="B365" s="50">
        <v>1892.6399999999999</v>
      </c>
      <c r="C365" s="50">
        <v>1739.65</v>
      </c>
      <c r="D365" s="50">
        <v>1693.59</v>
      </c>
      <c r="E365" s="50">
        <v>1694.76</v>
      </c>
      <c r="F365" s="50">
        <v>1705.29</v>
      </c>
      <c r="G365" s="50">
        <v>1920.15</v>
      </c>
      <c r="H365" s="50">
        <v>2014.4</v>
      </c>
      <c r="I365" s="50">
        <v>2330.3199999999997</v>
      </c>
      <c r="J365" s="50">
        <v>2554.9899999999998</v>
      </c>
      <c r="K365" s="50">
        <v>2601.08</v>
      </c>
      <c r="L365" s="50">
        <v>2621.15</v>
      </c>
      <c r="M365" s="50">
        <v>2634.42</v>
      </c>
      <c r="N365" s="50">
        <v>2640.55</v>
      </c>
      <c r="O365" s="50">
        <v>2652.65</v>
      </c>
      <c r="P365" s="50">
        <v>2653.37</v>
      </c>
      <c r="Q365" s="50">
        <v>2642.65</v>
      </c>
      <c r="R365" s="50">
        <v>2607.42</v>
      </c>
      <c r="S365" s="50">
        <v>2611.21</v>
      </c>
      <c r="T365" s="50">
        <v>2568.21</v>
      </c>
      <c r="U365" s="50">
        <v>2503.71</v>
      </c>
      <c r="V365" s="50">
        <v>2392.0699999999997</v>
      </c>
      <c r="W365" s="50">
        <v>2287.66</v>
      </c>
      <c r="X365" s="50">
        <v>2036.17</v>
      </c>
      <c r="Y365" s="50">
        <v>1933.47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12</v>
      </c>
      <c r="B366" s="50">
        <v>1759.44</v>
      </c>
      <c r="C366" s="50">
        <v>1714.8899999999999</v>
      </c>
      <c r="D366" s="50">
        <v>1688.67</v>
      </c>
      <c r="E366" s="50">
        <v>1693.24</v>
      </c>
      <c r="F366" s="50">
        <v>1723.48</v>
      </c>
      <c r="G366" s="50">
        <v>1910.28</v>
      </c>
      <c r="H366" s="50">
        <v>2070.5899999999997</v>
      </c>
      <c r="I366" s="50">
        <v>2338.4499999999998</v>
      </c>
      <c r="J366" s="50">
        <v>2474.5</v>
      </c>
      <c r="K366" s="50">
        <v>2533.59</v>
      </c>
      <c r="L366" s="50">
        <v>2550.4</v>
      </c>
      <c r="M366" s="50">
        <v>2597.37</v>
      </c>
      <c r="N366" s="50">
        <v>2610.27</v>
      </c>
      <c r="O366" s="50">
        <v>2630.84</v>
      </c>
      <c r="P366" s="50">
        <v>2631.3</v>
      </c>
      <c r="Q366" s="50">
        <v>2625.65</v>
      </c>
      <c r="R366" s="50">
        <v>2583.15</v>
      </c>
      <c r="S366" s="50">
        <v>2594.5</v>
      </c>
      <c r="T366" s="50">
        <v>2537.65</v>
      </c>
      <c r="U366" s="50">
        <v>2493.62</v>
      </c>
      <c r="V366" s="50">
        <v>2398.31</v>
      </c>
      <c r="W366" s="50">
        <v>2323.64</v>
      </c>
      <c r="X366" s="50">
        <v>2074.7399999999998</v>
      </c>
      <c r="Y366" s="50">
        <v>1972.68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13</v>
      </c>
      <c r="B367" s="50">
        <v>1748.11</v>
      </c>
      <c r="C367" s="50">
        <v>1692.74</v>
      </c>
      <c r="D367" s="50">
        <v>1652.37</v>
      </c>
      <c r="E367" s="50">
        <v>1678.54</v>
      </c>
      <c r="F367" s="50">
        <v>1701.6</v>
      </c>
      <c r="G367" s="50">
        <v>1911.46</v>
      </c>
      <c r="H367" s="50">
        <v>2044.12</v>
      </c>
      <c r="I367" s="50">
        <v>2346.33</v>
      </c>
      <c r="J367" s="50">
        <v>2442.56</v>
      </c>
      <c r="K367" s="50">
        <v>2496.63</v>
      </c>
      <c r="L367" s="50">
        <v>2521.41</v>
      </c>
      <c r="M367" s="50">
        <v>2572.4899999999998</v>
      </c>
      <c r="N367" s="50">
        <v>2575.2800000000002</v>
      </c>
      <c r="O367" s="50">
        <v>2617.73</v>
      </c>
      <c r="P367" s="50">
        <v>2625.29</v>
      </c>
      <c r="Q367" s="50">
        <v>2621.78</v>
      </c>
      <c r="R367" s="50">
        <v>2567.33</v>
      </c>
      <c r="S367" s="50">
        <v>2556.9299999999998</v>
      </c>
      <c r="T367" s="50">
        <v>2521.81</v>
      </c>
      <c r="U367" s="50">
        <v>2464.71</v>
      </c>
      <c r="V367" s="50">
        <v>2419.0299999999997</v>
      </c>
      <c r="W367" s="50">
        <v>2336.7799999999997</v>
      </c>
      <c r="X367" s="50">
        <v>2085.5099999999998</v>
      </c>
      <c r="Y367" s="50">
        <v>1993.98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14</v>
      </c>
      <c r="B368" s="50">
        <v>2014.04</v>
      </c>
      <c r="C368" s="50">
        <v>1798.86</v>
      </c>
      <c r="D368" s="50">
        <v>1750.5</v>
      </c>
      <c r="E368" s="50">
        <v>1760.09</v>
      </c>
      <c r="F368" s="50">
        <v>1873.98</v>
      </c>
      <c r="G368" s="50">
        <v>2038.16</v>
      </c>
      <c r="H368" s="50">
        <v>2281.2999999999997</v>
      </c>
      <c r="I368" s="50">
        <v>2488.5300000000002</v>
      </c>
      <c r="J368" s="50">
        <v>2663.58</v>
      </c>
      <c r="K368" s="50">
        <v>2664.8</v>
      </c>
      <c r="L368" s="50">
        <v>2667.07</v>
      </c>
      <c r="M368" s="50">
        <v>2685.39</v>
      </c>
      <c r="N368" s="50">
        <v>2703.16</v>
      </c>
      <c r="O368" s="50">
        <v>2746.15</v>
      </c>
      <c r="P368" s="50">
        <v>2734.65</v>
      </c>
      <c r="Q368" s="50">
        <v>2722.21</v>
      </c>
      <c r="R368" s="50">
        <v>2686.53</v>
      </c>
      <c r="S368" s="50">
        <v>2695.95</v>
      </c>
      <c r="T368" s="50">
        <v>2666.85</v>
      </c>
      <c r="U368" s="50">
        <v>2660.48</v>
      </c>
      <c r="V368" s="50">
        <v>2615.84</v>
      </c>
      <c r="W368" s="50">
        <v>2514.9299999999998</v>
      </c>
      <c r="X368" s="50">
        <v>2291.69</v>
      </c>
      <c r="Y368" s="50">
        <v>2075.33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15</v>
      </c>
      <c r="B369" s="50">
        <v>2004.08</v>
      </c>
      <c r="C369" s="50">
        <v>1862.74</v>
      </c>
      <c r="D369" s="50">
        <v>1766.67</v>
      </c>
      <c r="E369" s="50">
        <v>1784.92</v>
      </c>
      <c r="F369" s="50">
        <v>1856.06</v>
      </c>
      <c r="G369" s="50">
        <v>2058.3799999999997</v>
      </c>
      <c r="H369" s="50">
        <v>2319.77</v>
      </c>
      <c r="I369" s="50">
        <v>2568.58</v>
      </c>
      <c r="J369" s="50">
        <v>2694.34</v>
      </c>
      <c r="K369" s="50">
        <v>2709.33</v>
      </c>
      <c r="L369" s="50">
        <v>2715.97</v>
      </c>
      <c r="M369" s="50">
        <v>2733.28</v>
      </c>
      <c r="N369" s="50">
        <v>2737.71</v>
      </c>
      <c r="O369" s="50">
        <v>2747.34</v>
      </c>
      <c r="P369" s="50">
        <v>2739.35</v>
      </c>
      <c r="Q369" s="50">
        <v>2730.43</v>
      </c>
      <c r="R369" s="50">
        <v>2695.19</v>
      </c>
      <c r="S369" s="50">
        <v>2699.06</v>
      </c>
      <c r="T369" s="50">
        <v>2689.8</v>
      </c>
      <c r="U369" s="50">
        <v>2683.84</v>
      </c>
      <c r="V369" s="50">
        <v>2670.48</v>
      </c>
      <c r="W369" s="50">
        <v>2653.62</v>
      </c>
      <c r="X369" s="50">
        <v>2412.2599999999998</v>
      </c>
      <c r="Y369" s="50">
        <v>2351.12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16</v>
      </c>
      <c r="B370" s="50">
        <v>2280.21</v>
      </c>
      <c r="C370" s="50">
        <v>2071.42</v>
      </c>
      <c r="D370" s="50">
        <v>2010.92</v>
      </c>
      <c r="E370" s="50">
        <v>2000.83</v>
      </c>
      <c r="F370" s="50">
        <v>1977.37</v>
      </c>
      <c r="G370" s="50">
        <v>2029.19</v>
      </c>
      <c r="H370" s="50">
        <v>2058.7799999999997</v>
      </c>
      <c r="I370" s="50">
        <v>2308.04</v>
      </c>
      <c r="J370" s="50">
        <v>2515.5099999999998</v>
      </c>
      <c r="K370" s="50">
        <v>2649.66</v>
      </c>
      <c r="L370" s="50">
        <v>2705.82</v>
      </c>
      <c r="M370" s="50">
        <v>2714.42</v>
      </c>
      <c r="N370" s="50">
        <v>2715.28</v>
      </c>
      <c r="O370" s="50">
        <v>2711.93</v>
      </c>
      <c r="P370" s="50">
        <v>2696.02</v>
      </c>
      <c r="Q370" s="50">
        <v>2677.53</v>
      </c>
      <c r="R370" s="50">
        <v>2709.2599999999998</v>
      </c>
      <c r="S370" s="50">
        <v>2721.99</v>
      </c>
      <c r="T370" s="50">
        <v>2703.94</v>
      </c>
      <c r="U370" s="50">
        <v>2671.78</v>
      </c>
      <c r="V370" s="50">
        <v>2654.67</v>
      </c>
      <c r="W370" s="50">
        <v>2578.4299999999998</v>
      </c>
      <c r="X370" s="50">
        <v>2393.8599999999997</v>
      </c>
      <c r="Y370" s="50">
        <v>2274.39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17</v>
      </c>
      <c r="B371" s="50">
        <v>2047.3899999999999</v>
      </c>
      <c r="C371" s="50">
        <v>2004.5</v>
      </c>
      <c r="D371" s="50">
        <v>1901.1</v>
      </c>
      <c r="E371" s="50">
        <v>1851.8799999999999</v>
      </c>
      <c r="F371" s="50">
        <v>1889.67</v>
      </c>
      <c r="G371" s="50">
        <v>1957.3899999999999</v>
      </c>
      <c r="H371" s="50">
        <v>2013.7</v>
      </c>
      <c r="I371" s="50">
        <v>2073.96</v>
      </c>
      <c r="J371" s="50">
        <v>2350.9899999999998</v>
      </c>
      <c r="K371" s="50">
        <v>2497.86</v>
      </c>
      <c r="L371" s="50">
        <v>2588.7599999999998</v>
      </c>
      <c r="M371" s="50">
        <v>2617.38</v>
      </c>
      <c r="N371" s="50">
        <v>2619.1</v>
      </c>
      <c r="O371" s="50">
        <v>2620.67</v>
      </c>
      <c r="P371" s="50">
        <v>2624.04</v>
      </c>
      <c r="Q371" s="50">
        <v>2597.73</v>
      </c>
      <c r="R371" s="50">
        <v>2629.32</v>
      </c>
      <c r="S371" s="50">
        <v>2685.87</v>
      </c>
      <c r="T371" s="50">
        <v>2675.16</v>
      </c>
      <c r="U371" s="50">
        <v>2630.7599999999998</v>
      </c>
      <c r="V371" s="50">
        <v>2588.8200000000002</v>
      </c>
      <c r="W371" s="50">
        <v>2508.67</v>
      </c>
      <c r="X371" s="50">
        <v>2371.0699999999997</v>
      </c>
      <c r="Y371" s="50">
        <v>2235.23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8</v>
      </c>
      <c r="B372" s="50">
        <v>2015.95</v>
      </c>
      <c r="C372" s="50">
        <v>1861.07</v>
      </c>
      <c r="D372" s="50">
        <v>1804.35</v>
      </c>
      <c r="E372" s="50">
        <v>1793.33</v>
      </c>
      <c r="F372" s="50">
        <v>1866.94</v>
      </c>
      <c r="G372" s="50">
        <v>2059.2599999999998</v>
      </c>
      <c r="H372" s="50">
        <v>2287.79</v>
      </c>
      <c r="I372" s="50">
        <v>2516.36</v>
      </c>
      <c r="J372" s="50">
        <v>2624.98</v>
      </c>
      <c r="K372" s="50">
        <v>2643.78</v>
      </c>
      <c r="L372" s="50">
        <v>2665.93</v>
      </c>
      <c r="M372" s="50">
        <v>2666.04</v>
      </c>
      <c r="N372" s="50">
        <v>2674.37</v>
      </c>
      <c r="O372" s="50">
        <v>2694.11</v>
      </c>
      <c r="P372" s="50">
        <v>2702.65</v>
      </c>
      <c r="Q372" s="50">
        <v>2700.7</v>
      </c>
      <c r="R372" s="50">
        <v>2666.64</v>
      </c>
      <c r="S372" s="50">
        <v>2672.38</v>
      </c>
      <c r="T372" s="50">
        <v>2654.96</v>
      </c>
      <c r="U372" s="50">
        <v>2642.08</v>
      </c>
      <c r="V372" s="50">
        <v>2597.59</v>
      </c>
      <c r="W372" s="50">
        <v>2542.9299999999998</v>
      </c>
      <c r="X372" s="50">
        <v>2303.8799999999997</v>
      </c>
      <c r="Y372" s="50">
        <v>2080.21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9</v>
      </c>
      <c r="B373" s="50">
        <v>1982.23</v>
      </c>
      <c r="C373" s="50">
        <v>1807.71</v>
      </c>
      <c r="D373" s="50">
        <v>1770.43</v>
      </c>
      <c r="E373" s="50">
        <v>1762.6299999999999</v>
      </c>
      <c r="F373" s="50">
        <v>1798</v>
      </c>
      <c r="G373" s="50">
        <v>2041.17</v>
      </c>
      <c r="H373" s="50">
        <v>2221.14</v>
      </c>
      <c r="I373" s="50">
        <v>2532.5500000000002</v>
      </c>
      <c r="J373" s="50">
        <v>2668.07</v>
      </c>
      <c r="K373" s="50">
        <v>2706.92</v>
      </c>
      <c r="L373" s="50">
        <v>2712.98</v>
      </c>
      <c r="M373" s="50">
        <v>2733.18</v>
      </c>
      <c r="N373" s="50">
        <v>2739.68</v>
      </c>
      <c r="O373" s="50">
        <v>2745.35</v>
      </c>
      <c r="P373" s="50">
        <v>2742.9</v>
      </c>
      <c r="Q373" s="50">
        <v>2734.92</v>
      </c>
      <c r="R373" s="50">
        <v>2709.17</v>
      </c>
      <c r="S373" s="50">
        <v>2711.83</v>
      </c>
      <c r="T373" s="50">
        <v>2700.7599999999998</v>
      </c>
      <c r="U373" s="50">
        <v>2696.62</v>
      </c>
      <c r="V373" s="50">
        <v>2670.09</v>
      </c>
      <c r="W373" s="50">
        <v>2605.65</v>
      </c>
      <c r="X373" s="50">
        <v>2387</v>
      </c>
      <c r="Y373" s="50">
        <v>2048.7400000000002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20</v>
      </c>
      <c r="B374" s="50">
        <v>1862.19</v>
      </c>
      <c r="C374" s="50">
        <v>1803.17</v>
      </c>
      <c r="D374" s="50">
        <v>1751.66</v>
      </c>
      <c r="E374" s="50">
        <v>1742.52</v>
      </c>
      <c r="F374" s="50">
        <v>1804.1299999999999</v>
      </c>
      <c r="G374" s="50">
        <v>1996.46</v>
      </c>
      <c r="H374" s="50">
        <v>2210.91</v>
      </c>
      <c r="I374" s="50">
        <v>2482.5699999999997</v>
      </c>
      <c r="J374" s="50">
        <v>2612.86</v>
      </c>
      <c r="K374" s="50">
        <v>2633.99</v>
      </c>
      <c r="L374" s="50">
        <v>2664.52</v>
      </c>
      <c r="M374" s="50">
        <v>2675.48</v>
      </c>
      <c r="N374" s="50">
        <v>2679.2</v>
      </c>
      <c r="O374" s="50">
        <v>2685.67</v>
      </c>
      <c r="P374" s="50">
        <v>2684.97</v>
      </c>
      <c r="Q374" s="50">
        <v>2681.41</v>
      </c>
      <c r="R374" s="50">
        <v>2660.12</v>
      </c>
      <c r="S374" s="50">
        <v>2668.6</v>
      </c>
      <c r="T374" s="50">
        <v>2659.96</v>
      </c>
      <c r="U374" s="50">
        <v>2653.59</v>
      </c>
      <c r="V374" s="50">
        <v>2583.09</v>
      </c>
      <c r="W374" s="50">
        <v>2455.58</v>
      </c>
      <c r="X374" s="50">
        <v>2273.73</v>
      </c>
      <c r="Y374" s="50">
        <v>1931.9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21</v>
      </c>
      <c r="B375" s="50">
        <v>1792.67</v>
      </c>
      <c r="C375" s="50">
        <v>1721.35</v>
      </c>
      <c r="D375" s="50">
        <v>1696.1</v>
      </c>
      <c r="E375" s="50">
        <v>1697.43</v>
      </c>
      <c r="F375" s="50">
        <v>1789.06</v>
      </c>
      <c r="G375" s="50">
        <v>1955.12</v>
      </c>
      <c r="H375" s="50">
        <v>2099.48</v>
      </c>
      <c r="I375" s="50">
        <v>2466.83</v>
      </c>
      <c r="J375" s="50">
        <v>2577.59</v>
      </c>
      <c r="K375" s="50">
        <v>2607.13</v>
      </c>
      <c r="L375" s="50">
        <v>2627.48</v>
      </c>
      <c r="M375" s="50">
        <v>2634.45</v>
      </c>
      <c r="N375" s="50">
        <v>2638.82</v>
      </c>
      <c r="O375" s="50">
        <v>2643.12</v>
      </c>
      <c r="P375" s="50">
        <v>2639.31</v>
      </c>
      <c r="Q375" s="50">
        <v>2610.41</v>
      </c>
      <c r="R375" s="50">
        <v>2611.83</v>
      </c>
      <c r="S375" s="50">
        <v>2620.84</v>
      </c>
      <c r="T375" s="50">
        <v>2615.23</v>
      </c>
      <c r="U375" s="50">
        <v>2609.67</v>
      </c>
      <c r="V375" s="50">
        <v>2529.92</v>
      </c>
      <c r="W375" s="50">
        <v>2489.56</v>
      </c>
      <c r="X375" s="50">
        <v>2257.73</v>
      </c>
      <c r="Y375" s="50">
        <v>1845.08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22</v>
      </c>
      <c r="B376" s="50">
        <v>1766.44</v>
      </c>
      <c r="C376" s="50">
        <v>1713.6399999999999</v>
      </c>
      <c r="D376" s="50">
        <v>1671.28</v>
      </c>
      <c r="E376" s="50">
        <v>1667.57</v>
      </c>
      <c r="F376" s="50">
        <v>1724.75</v>
      </c>
      <c r="G376" s="50">
        <v>1912.2</v>
      </c>
      <c r="H376" s="50">
        <v>2128.83</v>
      </c>
      <c r="I376" s="50">
        <v>2447.91</v>
      </c>
      <c r="J376" s="50">
        <v>2551.3000000000002</v>
      </c>
      <c r="K376" s="50">
        <v>2597.29</v>
      </c>
      <c r="L376" s="50">
        <v>2615.6</v>
      </c>
      <c r="M376" s="50">
        <v>2618.44</v>
      </c>
      <c r="N376" s="50">
        <v>2620.9</v>
      </c>
      <c r="O376" s="50">
        <v>2642.47</v>
      </c>
      <c r="P376" s="50">
        <v>2638.15</v>
      </c>
      <c r="Q376" s="50">
        <v>2594.79</v>
      </c>
      <c r="R376" s="50">
        <v>2595.9</v>
      </c>
      <c r="S376" s="50">
        <v>2602.09</v>
      </c>
      <c r="T376" s="50">
        <v>2595.48</v>
      </c>
      <c r="U376" s="50">
        <v>2585.2599999999998</v>
      </c>
      <c r="V376" s="50">
        <v>2518.15</v>
      </c>
      <c r="W376" s="50">
        <v>2485.11</v>
      </c>
      <c r="X376" s="50">
        <v>2341.06</v>
      </c>
      <c r="Y376" s="50">
        <v>2063.12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23</v>
      </c>
      <c r="B377" s="50">
        <v>1990.43</v>
      </c>
      <c r="C377" s="50">
        <v>1835.4</v>
      </c>
      <c r="D377" s="50">
        <v>1793.1299999999999</v>
      </c>
      <c r="E377" s="50">
        <v>1765.75</v>
      </c>
      <c r="F377" s="50">
        <v>1774.08</v>
      </c>
      <c r="G377" s="50">
        <v>1878.37</v>
      </c>
      <c r="H377" s="50">
        <v>1947.12</v>
      </c>
      <c r="I377" s="50">
        <v>2073.52</v>
      </c>
      <c r="J377" s="50">
        <v>2388.96</v>
      </c>
      <c r="K377" s="50">
        <v>2479.83</v>
      </c>
      <c r="L377" s="50">
        <v>2503.08</v>
      </c>
      <c r="M377" s="50">
        <v>2509.6999999999998</v>
      </c>
      <c r="N377" s="50">
        <v>2511.2800000000002</v>
      </c>
      <c r="O377" s="50">
        <v>2510.7399999999998</v>
      </c>
      <c r="P377" s="50">
        <v>2499.52</v>
      </c>
      <c r="Q377" s="50">
        <v>2488.2800000000002</v>
      </c>
      <c r="R377" s="50">
        <v>2507.88</v>
      </c>
      <c r="S377" s="50">
        <v>2529.5500000000002</v>
      </c>
      <c r="T377" s="50">
        <v>2501.02</v>
      </c>
      <c r="U377" s="50">
        <v>2483.33</v>
      </c>
      <c r="V377" s="50">
        <v>2470.15</v>
      </c>
      <c r="W377" s="50">
        <v>2346.5099999999998</v>
      </c>
      <c r="X377" s="50">
        <v>2116.69</v>
      </c>
      <c r="Y377" s="50">
        <v>1999.26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24</v>
      </c>
      <c r="B378" s="50">
        <v>1914.77</v>
      </c>
      <c r="C378" s="50">
        <v>1770.41</v>
      </c>
      <c r="D378" s="50">
        <v>1687.59</v>
      </c>
      <c r="E378" s="50">
        <v>1666</v>
      </c>
      <c r="F378" s="50">
        <v>1667.91</v>
      </c>
      <c r="G378" s="50">
        <v>1726.04</v>
      </c>
      <c r="H378" s="50">
        <v>1774.12</v>
      </c>
      <c r="I378" s="50">
        <v>1945.43</v>
      </c>
      <c r="J378" s="50">
        <v>2079.91</v>
      </c>
      <c r="K378" s="50">
        <v>2317.1099999999997</v>
      </c>
      <c r="L378" s="50">
        <v>2388.9899999999998</v>
      </c>
      <c r="M378" s="50">
        <v>2407.16</v>
      </c>
      <c r="N378" s="50">
        <v>2408.29</v>
      </c>
      <c r="O378" s="50">
        <v>2408.44</v>
      </c>
      <c r="P378" s="50">
        <v>2408.5099999999998</v>
      </c>
      <c r="Q378" s="50">
        <v>2385.62</v>
      </c>
      <c r="R378" s="50">
        <v>2416.3599999999997</v>
      </c>
      <c r="S378" s="50">
        <v>2470.7199999999998</v>
      </c>
      <c r="T378" s="50">
        <v>2459.0099999999998</v>
      </c>
      <c r="U378" s="50">
        <v>2415.44</v>
      </c>
      <c r="V378" s="50">
        <v>2383.2999999999997</v>
      </c>
      <c r="W378" s="50">
        <v>2330.9499999999998</v>
      </c>
      <c r="X378" s="50">
        <v>2066.98</v>
      </c>
      <c r="Y378" s="50">
        <v>1994.05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25</v>
      </c>
      <c r="B379" s="50">
        <v>1827.69</v>
      </c>
      <c r="C379" s="50">
        <v>1742.72</v>
      </c>
      <c r="D379" s="50">
        <v>1704.46</v>
      </c>
      <c r="E379" s="50">
        <v>1698.21</v>
      </c>
      <c r="F379" s="50">
        <v>1727.09</v>
      </c>
      <c r="G379" s="50">
        <v>1918.1399999999999</v>
      </c>
      <c r="H379" s="50">
        <v>2058.71</v>
      </c>
      <c r="I379" s="50">
        <v>2410.42</v>
      </c>
      <c r="J379" s="50">
        <v>2521.39</v>
      </c>
      <c r="K379" s="50">
        <v>2539.0099999999998</v>
      </c>
      <c r="L379" s="50">
        <v>2547.09</v>
      </c>
      <c r="M379" s="50">
        <v>2551.86</v>
      </c>
      <c r="N379" s="50">
        <v>2553.33</v>
      </c>
      <c r="O379" s="50">
        <v>2568.12</v>
      </c>
      <c r="P379" s="50">
        <v>2570.25</v>
      </c>
      <c r="Q379" s="50">
        <v>2542.4899999999998</v>
      </c>
      <c r="R379" s="50">
        <v>2550.0300000000002</v>
      </c>
      <c r="S379" s="50">
        <v>2549.25</v>
      </c>
      <c r="T379" s="50">
        <v>2535.11</v>
      </c>
      <c r="U379" s="50">
        <v>2527.1799999999998</v>
      </c>
      <c r="V379" s="50">
        <v>2490.4699999999998</v>
      </c>
      <c r="W379" s="50">
        <v>2349.6099999999997</v>
      </c>
      <c r="X379" s="50">
        <v>2004.71</v>
      </c>
      <c r="Y379" s="50">
        <v>1792.9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26</v>
      </c>
      <c r="B380" s="50">
        <v>1792.47</v>
      </c>
      <c r="C380" s="50">
        <v>1728.06</v>
      </c>
      <c r="D380" s="50">
        <v>1675.2</v>
      </c>
      <c r="E380" s="50">
        <v>1669.86</v>
      </c>
      <c r="F380" s="50">
        <v>1757.66</v>
      </c>
      <c r="G380" s="50">
        <v>1851.3899999999999</v>
      </c>
      <c r="H380" s="50">
        <v>2037.27</v>
      </c>
      <c r="I380" s="50">
        <v>2389.1</v>
      </c>
      <c r="J380" s="50">
        <v>2491.67</v>
      </c>
      <c r="K380" s="50">
        <v>2508.5</v>
      </c>
      <c r="L380" s="50">
        <v>2516.19</v>
      </c>
      <c r="M380" s="50">
        <v>2532.1</v>
      </c>
      <c r="N380" s="50">
        <v>2538.0099999999998</v>
      </c>
      <c r="O380" s="50">
        <v>2553.62</v>
      </c>
      <c r="P380" s="50">
        <v>2554.33</v>
      </c>
      <c r="Q380" s="50">
        <v>2514.9299999999998</v>
      </c>
      <c r="R380" s="50">
        <v>2533.41</v>
      </c>
      <c r="S380" s="50">
        <v>2529.8200000000002</v>
      </c>
      <c r="T380" s="50">
        <v>2515.89</v>
      </c>
      <c r="U380" s="50">
        <v>2516.58</v>
      </c>
      <c r="V380" s="50">
        <v>2484.94</v>
      </c>
      <c r="W380" s="50">
        <v>2372.7199999999998</v>
      </c>
      <c r="X380" s="50">
        <v>2053.8399999999997</v>
      </c>
      <c r="Y380" s="50">
        <v>1798.15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27</v>
      </c>
      <c r="B381" s="50">
        <v>1791.42</v>
      </c>
      <c r="C381" s="50">
        <v>1717.32</v>
      </c>
      <c r="D381" s="50">
        <v>1690.42</v>
      </c>
      <c r="E381" s="50">
        <v>1684.35</v>
      </c>
      <c r="F381" s="50">
        <v>1740.18</v>
      </c>
      <c r="G381" s="50">
        <v>1898.04</v>
      </c>
      <c r="H381" s="50">
        <v>2044.57</v>
      </c>
      <c r="I381" s="50">
        <v>2412.4299999999998</v>
      </c>
      <c r="J381" s="50">
        <v>2537.7399999999998</v>
      </c>
      <c r="K381" s="50">
        <v>2557.7599999999998</v>
      </c>
      <c r="L381" s="50">
        <v>2572.65</v>
      </c>
      <c r="M381" s="50">
        <v>2594.92</v>
      </c>
      <c r="N381" s="50">
        <v>2601.66</v>
      </c>
      <c r="O381" s="50">
        <v>2620.67</v>
      </c>
      <c r="P381" s="50">
        <v>2632.14</v>
      </c>
      <c r="Q381" s="50">
        <v>2594.96</v>
      </c>
      <c r="R381" s="50">
        <v>2600.36</v>
      </c>
      <c r="S381" s="50">
        <v>2582.23</v>
      </c>
      <c r="T381" s="50">
        <v>2564.52</v>
      </c>
      <c r="U381" s="50">
        <v>2560.85</v>
      </c>
      <c r="V381" s="50">
        <v>2513.9699999999998</v>
      </c>
      <c r="W381" s="50">
        <v>2361.0299999999997</v>
      </c>
      <c r="X381" s="50">
        <v>2048.84</v>
      </c>
      <c r="Y381" s="50">
        <v>1825.12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8</v>
      </c>
      <c r="B382" s="50">
        <v>1803.1399999999999</v>
      </c>
      <c r="C382" s="50">
        <v>1729.43</v>
      </c>
      <c r="D382" s="50">
        <v>1693.6299999999999</v>
      </c>
      <c r="E382" s="50">
        <v>1707.84</v>
      </c>
      <c r="F382" s="50">
        <v>1751.49</v>
      </c>
      <c r="G382" s="50">
        <v>1908.1</v>
      </c>
      <c r="H382" s="50">
        <v>2114.66</v>
      </c>
      <c r="I382" s="50">
        <v>2455.6799999999998</v>
      </c>
      <c r="J382" s="50">
        <v>2576.84</v>
      </c>
      <c r="K382" s="50">
        <v>2592.8000000000002</v>
      </c>
      <c r="L382" s="50">
        <v>2604.61</v>
      </c>
      <c r="M382" s="50">
        <v>2617.85</v>
      </c>
      <c r="N382" s="50">
        <v>2634.23</v>
      </c>
      <c r="O382" s="50">
        <v>2646.81</v>
      </c>
      <c r="P382" s="50">
        <v>2642.2599999999998</v>
      </c>
      <c r="Q382" s="50">
        <v>2625.38</v>
      </c>
      <c r="R382" s="50">
        <v>2628.2</v>
      </c>
      <c r="S382" s="50">
        <v>2620.98</v>
      </c>
      <c r="T382" s="50">
        <v>2608.67</v>
      </c>
      <c r="U382" s="50">
        <v>2605.65</v>
      </c>
      <c r="V382" s="50">
        <v>2542.54</v>
      </c>
      <c r="W382" s="50">
        <v>2387.46</v>
      </c>
      <c r="X382" s="50">
        <v>2079.15</v>
      </c>
      <c r="Y382" s="50">
        <v>1867.1399999999999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9</v>
      </c>
      <c r="B383" s="50">
        <v>1772.11</v>
      </c>
      <c r="C383" s="50">
        <v>1727.54</v>
      </c>
      <c r="D383" s="50">
        <v>1698.52</v>
      </c>
      <c r="E383" s="50">
        <v>1694.09</v>
      </c>
      <c r="F383" s="50">
        <v>1740.9</v>
      </c>
      <c r="G383" s="50">
        <v>1862.07</v>
      </c>
      <c r="H383" s="50">
        <v>2080.69</v>
      </c>
      <c r="I383" s="50">
        <v>2477.8799999999997</v>
      </c>
      <c r="J383" s="50">
        <v>2570.66</v>
      </c>
      <c r="K383" s="50">
        <v>2576.2800000000002</v>
      </c>
      <c r="L383" s="50">
        <v>2588.35</v>
      </c>
      <c r="M383" s="50">
        <v>2604.09</v>
      </c>
      <c r="N383" s="50">
        <v>2622.95</v>
      </c>
      <c r="O383" s="50">
        <v>2630.5099999999998</v>
      </c>
      <c r="P383" s="50">
        <v>2632.71</v>
      </c>
      <c r="Q383" s="50">
        <v>2594.37</v>
      </c>
      <c r="R383" s="50">
        <v>2598.21</v>
      </c>
      <c r="S383" s="50">
        <v>2578.7199999999998</v>
      </c>
      <c r="T383" s="50">
        <v>2462.67</v>
      </c>
      <c r="U383" s="50">
        <v>2577.1</v>
      </c>
      <c r="V383" s="50">
        <v>2538.09</v>
      </c>
      <c r="W383" s="50">
        <v>2380.5</v>
      </c>
      <c r="X383" s="50">
        <v>2077.06</v>
      </c>
      <c r="Y383" s="50">
        <v>1890.1299999999999</v>
      </c>
      <c r="Z383" s="20">
        <f>IFERROR(Y383,"скрыть")</f>
        <v>1890.1299999999999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30</v>
      </c>
      <c r="B384" s="50">
        <v>1953.76</v>
      </c>
      <c r="C384" s="50">
        <v>1830</v>
      </c>
      <c r="D384" s="50">
        <v>1773.27</v>
      </c>
      <c r="E384" s="50">
        <v>1766.29</v>
      </c>
      <c r="F384" s="50">
        <v>1778.99</v>
      </c>
      <c r="G384" s="50">
        <v>1853.07</v>
      </c>
      <c r="H384" s="50">
        <v>1952.68</v>
      </c>
      <c r="I384" s="50">
        <v>2117.1099999999997</v>
      </c>
      <c r="J384" s="50">
        <v>2477.71</v>
      </c>
      <c r="K384" s="50">
        <v>2544.56</v>
      </c>
      <c r="L384" s="50">
        <v>2582.56</v>
      </c>
      <c r="M384" s="50">
        <v>2594.4499999999998</v>
      </c>
      <c r="N384" s="50">
        <v>2596.46</v>
      </c>
      <c r="O384" s="50">
        <v>2599.23</v>
      </c>
      <c r="P384" s="50">
        <v>2582.1799999999998</v>
      </c>
      <c r="Q384" s="50">
        <v>2534.67</v>
      </c>
      <c r="R384" s="50">
        <v>2540.4899999999998</v>
      </c>
      <c r="S384" s="50">
        <v>2543.38</v>
      </c>
      <c r="T384" s="50">
        <v>2478.58</v>
      </c>
      <c r="U384" s="50">
        <v>2469.1299999999997</v>
      </c>
      <c r="V384" s="50">
        <v>2528.52</v>
      </c>
      <c r="W384" s="50">
        <v>2415.1299999999997</v>
      </c>
      <c r="X384" s="50">
        <v>2095.3599999999997</v>
      </c>
      <c r="Y384" s="50">
        <v>1931.76</v>
      </c>
      <c r="Z384" s="20">
        <f>IFERROR(Y384,"скрыть")</f>
        <v>1931.76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x14ac:dyDescent="0.2">
      <c r="A385" s="30"/>
      <c r="B385" s="31" t="s">
        <v>89</v>
      </c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x14ac:dyDescent="0.2">
      <c r="A386" s="30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s="26" customFormat="1" ht="32.65" customHeight="1" x14ac:dyDescent="0.2">
      <c r="A387" s="32" t="s">
        <v>64</v>
      </c>
      <c r="B387" s="33" t="s">
        <v>65</v>
      </c>
      <c r="C387" s="33" t="s">
        <v>66</v>
      </c>
      <c r="D387" s="33" t="s">
        <v>67</v>
      </c>
      <c r="E387" s="33" t="s">
        <v>68</v>
      </c>
      <c r="F387" s="33" t="s">
        <v>69</v>
      </c>
      <c r="G387" s="33" t="s">
        <v>70</v>
      </c>
      <c r="H387" s="33" t="s">
        <v>71</v>
      </c>
      <c r="I387" s="33" t="s">
        <v>72</v>
      </c>
      <c r="J387" s="33" t="s">
        <v>73</v>
      </c>
      <c r="K387" s="33" t="s">
        <v>74</v>
      </c>
      <c r="L387" s="33" t="s">
        <v>75</v>
      </c>
      <c r="M387" s="33" t="s">
        <v>76</v>
      </c>
      <c r="N387" s="33" t="s">
        <v>77</v>
      </c>
      <c r="O387" s="33" t="s">
        <v>78</v>
      </c>
      <c r="P387" s="33" t="s">
        <v>79</v>
      </c>
      <c r="Q387" s="33" t="s">
        <v>80</v>
      </c>
      <c r="R387" s="33" t="s">
        <v>81</v>
      </c>
      <c r="S387" s="33" t="s">
        <v>82</v>
      </c>
      <c r="T387" s="33" t="s">
        <v>83</v>
      </c>
      <c r="U387" s="33" t="s">
        <v>84</v>
      </c>
      <c r="V387" s="33" t="s">
        <v>85</v>
      </c>
      <c r="W387" s="33" t="s">
        <v>86</v>
      </c>
      <c r="X387" s="33" t="s">
        <v>87</v>
      </c>
      <c r="Y387" s="33" t="s">
        <v>88</v>
      </c>
      <c r="Z387" s="25"/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1</v>
      </c>
      <c r="B388" s="50">
        <f>B355</f>
        <v>1806.05</v>
      </c>
      <c r="C388" s="50">
        <f>C355</f>
        <v>1802.46</v>
      </c>
      <c r="D388" s="50">
        <f>D355</f>
        <v>1797.32</v>
      </c>
      <c r="E388" s="50">
        <f>E355</f>
        <v>1668.8799999999999</v>
      </c>
      <c r="F388" s="50">
        <f>F355</f>
        <v>1733.65</v>
      </c>
      <c r="G388" s="50">
        <f>G355</f>
        <v>1948.62</v>
      </c>
      <c r="H388" s="50">
        <f>H355</f>
        <v>2022.1</v>
      </c>
      <c r="I388" s="50">
        <f>I355</f>
        <v>2376.4699999999998</v>
      </c>
      <c r="J388" s="50">
        <f>J355</f>
        <v>2564.1799999999998</v>
      </c>
      <c r="K388" s="50">
        <f>K355</f>
        <v>2601.02</v>
      </c>
      <c r="L388" s="50">
        <f>L355</f>
        <v>2618.04</v>
      </c>
      <c r="M388" s="50">
        <f>M355</f>
        <v>2631.8</v>
      </c>
      <c r="N388" s="50">
        <f>N355</f>
        <v>2633.41</v>
      </c>
      <c r="O388" s="50">
        <f>O355</f>
        <v>2642.96</v>
      </c>
      <c r="P388" s="50">
        <f>P355</f>
        <v>2640.36</v>
      </c>
      <c r="Q388" s="50">
        <f>Q355</f>
        <v>2633.9</v>
      </c>
      <c r="R388" s="50">
        <f>R355</f>
        <v>2593.2399999999998</v>
      </c>
      <c r="S388" s="50">
        <f>S355</f>
        <v>2594.31</v>
      </c>
      <c r="T388" s="50">
        <f>T355</f>
        <v>2585.4899999999998</v>
      </c>
      <c r="U388" s="50">
        <f>U355</f>
        <v>2578.75</v>
      </c>
      <c r="V388" s="50">
        <f>V355</f>
        <v>2524.88</v>
      </c>
      <c r="W388" s="50">
        <f>W355</f>
        <v>2440.2799999999997</v>
      </c>
      <c r="X388" s="50">
        <f>X355</f>
        <v>2070.06</v>
      </c>
      <c r="Y388" s="50">
        <f>Y355</f>
        <v>1795.19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</v>
      </c>
      <c r="B389" s="50">
        <f>B356</f>
        <v>1719.44</v>
      </c>
      <c r="C389" s="50">
        <f>C356</f>
        <v>1666.44</v>
      </c>
      <c r="D389" s="50">
        <f>D356</f>
        <v>1616.01</v>
      </c>
      <c r="E389" s="50">
        <f>E356</f>
        <v>1595.68</v>
      </c>
      <c r="F389" s="50">
        <f>F356</f>
        <v>1659.72</v>
      </c>
      <c r="G389" s="50">
        <f>G356</f>
        <v>1822.93</v>
      </c>
      <c r="H389" s="50">
        <f>H356</f>
        <v>1917.1299999999999</v>
      </c>
      <c r="I389" s="50">
        <f>I356</f>
        <v>2203.0899999999997</v>
      </c>
      <c r="J389" s="50">
        <f>J356</f>
        <v>2399.2199999999998</v>
      </c>
      <c r="K389" s="50">
        <f>K356</f>
        <v>2449.6799999999998</v>
      </c>
      <c r="L389" s="50">
        <f>L356</f>
        <v>2451.6999999999998</v>
      </c>
      <c r="M389" s="50">
        <f>M356</f>
        <v>2467.56</v>
      </c>
      <c r="N389" s="50">
        <f>N356</f>
        <v>2472.9299999999998</v>
      </c>
      <c r="O389" s="50">
        <f>O356</f>
        <v>2472.5899999999997</v>
      </c>
      <c r="P389" s="50">
        <f>P356</f>
        <v>2464.33</v>
      </c>
      <c r="Q389" s="50">
        <f>Q356</f>
        <v>2449.5499999999997</v>
      </c>
      <c r="R389" s="50">
        <f>R356</f>
        <v>2413.6</v>
      </c>
      <c r="S389" s="50">
        <f>S356</f>
        <v>2442.06</v>
      </c>
      <c r="T389" s="50">
        <f>T356</f>
        <v>2442.41</v>
      </c>
      <c r="U389" s="50">
        <f>U356</f>
        <v>2438.21</v>
      </c>
      <c r="V389" s="50">
        <f>V356</f>
        <v>2399.12</v>
      </c>
      <c r="W389" s="50">
        <f>W356</f>
        <v>2289.54</v>
      </c>
      <c r="X389" s="50">
        <f>X356</f>
        <v>2065.1799999999998</v>
      </c>
      <c r="Y389" s="50">
        <f>Y356</f>
        <v>1784.17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3</v>
      </c>
      <c r="B390" s="50">
        <f>B357</f>
        <v>1843.51</v>
      </c>
      <c r="C390" s="50">
        <f>C357</f>
        <v>1767.75</v>
      </c>
      <c r="D390" s="50">
        <f>D357</f>
        <v>1725.46</v>
      </c>
      <c r="E390" s="50">
        <f>E357</f>
        <v>1714.54</v>
      </c>
      <c r="F390" s="50">
        <f>F357</f>
        <v>1727.26</v>
      </c>
      <c r="G390" s="50">
        <f>G357</f>
        <v>1760.59</v>
      </c>
      <c r="H390" s="50">
        <f>H357</f>
        <v>1861.83</v>
      </c>
      <c r="I390" s="50">
        <f>I357</f>
        <v>1975.56</v>
      </c>
      <c r="J390" s="50">
        <f>J357</f>
        <v>2279.0299999999997</v>
      </c>
      <c r="K390" s="50">
        <f>K357</f>
        <v>2364.8599999999997</v>
      </c>
      <c r="L390" s="50">
        <f>L357</f>
        <v>2419.62</v>
      </c>
      <c r="M390" s="50">
        <f>M357</f>
        <v>2430.1</v>
      </c>
      <c r="N390" s="50">
        <f>N357</f>
        <v>2426.19</v>
      </c>
      <c r="O390" s="50">
        <f>O357</f>
        <v>2425.65</v>
      </c>
      <c r="P390" s="50">
        <f>P357</f>
        <v>2429.44</v>
      </c>
      <c r="Q390" s="50">
        <f>Q357</f>
        <v>2399.31</v>
      </c>
      <c r="R390" s="50">
        <f>R357</f>
        <v>2422.3199999999997</v>
      </c>
      <c r="S390" s="50">
        <f>S357</f>
        <v>2470.6299999999997</v>
      </c>
      <c r="T390" s="50">
        <f>T357</f>
        <v>2475.8599999999997</v>
      </c>
      <c r="U390" s="50">
        <f>U357</f>
        <v>2432.37</v>
      </c>
      <c r="V390" s="50">
        <f>V357</f>
        <v>2403.6999999999998</v>
      </c>
      <c r="W390" s="50">
        <f>W357</f>
        <v>2388.46</v>
      </c>
      <c r="X390" s="50">
        <f>X357</f>
        <v>2069.3199999999997</v>
      </c>
      <c r="Y390" s="50">
        <f>Y357</f>
        <v>1860.4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4</v>
      </c>
      <c r="B391" s="50">
        <f>B358</f>
        <v>1768.55</v>
      </c>
      <c r="C391" s="50">
        <f>C358</f>
        <v>1723.22</v>
      </c>
      <c r="D391" s="50">
        <f>D358</f>
        <v>1680.79</v>
      </c>
      <c r="E391" s="50">
        <f>E358</f>
        <v>1672.62</v>
      </c>
      <c r="F391" s="50">
        <f>F358</f>
        <v>1673.31</v>
      </c>
      <c r="G391" s="50">
        <f>G358</f>
        <v>1715.85</v>
      </c>
      <c r="H391" s="50">
        <f>H358</f>
        <v>1740.94</v>
      </c>
      <c r="I391" s="50">
        <f>I358</f>
        <v>1897.59</v>
      </c>
      <c r="J391" s="50">
        <f>J358</f>
        <v>2036.69</v>
      </c>
      <c r="K391" s="50">
        <f>K358</f>
        <v>2205.1</v>
      </c>
      <c r="L391" s="50">
        <f>L358</f>
        <v>2274.9</v>
      </c>
      <c r="M391" s="50">
        <f>M358</f>
        <v>2278.87</v>
      </c>
      <c r="N391" s="50">
        <f>N358</f>
        <v>2278.1999999999998</v>
      </c>
      <c r="O391" s="50">
        <f>O358</f>
        <v>2285.37</v>
      </c>
      <c r="P391" s="50">
        <f>P358</f>
        <v>2288.15</v>
      </c>
      <c r="Q391" s="50">
        <f>Q358</f>
        <v>2265.8799999999997</v>
      </c>
      <c r="R391" s="50">
        <f>R358</f>
        <v>2281.5499999999997</v>
      </c>
      <c r="S391" s="50">
        <f>S358</f>
        <v>2325.73</v>
      </c>
      <c r="T391" s="50">
        <f>T358</f>
        <v>2330.7999999999997</v>
      </c>
      <c r="U391" s="50">
        <f>U358</f>
        <v>2284.4299999999998</v>
      </c>
      <c r="V391" s="50">
        <f>V358</f>
        <v>2269.96</v>
      </c>
      <c r="W391" s="50">
        <f>W358</f>
        <v>2265.0899999999997</v>
      </c>
      <c r="X391" s="50">
        <f>X358</f>
        <v>2027.67</v>
      </c>
      <c r="Y391" s="50">
        <f>Y358</f>
        <v>1771.07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5</v>
      </c>
      <c r="B392" s="50">
        <f>B359</f>
        <v>1750.69</v>
      </c>
      <c r="C392" s="50">
        <f>C359</f>
        <v>1679.35</v>
      </c>
      <c r="D392" s="50">
        <f>D359</f>
        <v>1655.82</v>
      </c>
      <c r="E392" s="50">
        <f>E359</f>
        <v>1665.84</v>
      </c>
      <c r="F392" s="50">
        <f>F359</f>
        <v>1711.95</v>
      </c>
      <c r="G392" s="50">
        <f>G359</f>
        <v>1790.93</v>
      </c>
      <c r="H392" s="50">
        <f>H359</f>
        <v>1918.25</v>
      </c>
      <c r="I392" s="50">
        <f>I359</f>
        <v>2092.1099999999997</v>
      </c>
      <c r="J392" s="50">
        <f>J359</f>
        <v>2458.67</v>
      </c>
      <c r="K392" s="50">
        <f>K359</f>
        <v>2567.31</v>
      </c>
      <c r="L392" s="50">
        <f>L359</f>
        <v>2582.67</v>
      </c>
      <c r="M392" s="50">
        <f>M359</f>
        <v>2609.79</v>
      </c>
      <c r="N392" s="50">
        <f>N359</f>
        <v>2621.11</v>
      </c>
      <c r="O392" s="50">
        <f>O359</f>
        <v>2634.62</v>
      </c>
      <c r="P392" s="50">
        <f>P359</f>
        <v>2635.42</v>
      </c>
      <c r="Q392" s="50">
        <f>Q359</f>
        <v>2631.88</v>
      </c>
      <c r="R392" s="50">
        <f>R359</f>
        <v>2584.94</v>
      </c>
      <c r="S392" s="50">
        <f>S359</f>
        <v>2581.87</v>
      </c>
      <c r="T392" s="50">
        <f>T359</f>
        <v>2537</v>
      </c>
      <c r="U392" s="50">
        <f>U359</f>
        <v>2490.3000000000002</v>
      </c>
      <c r="V392" s="50">
        <f>V359</f>
        <v>2401.42</v>
      </c>
      <c r="W392" s="50">
        <f>W359</f>
        <v>2299.56</v>
      </c>
      <c r="X392" s="50">
        <f>X359</f>
        <v>1960.28</v>
      </c>
      <c r="Y392" s="50">
        <f>Y359</f>
        <v>1767.47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6</v>
      </c>
      <c r="B393" s="50">
        <f>B360</f>
        <v>1719.43</v>
      </c>
      <c r="C393" s="50">
        <f>C360</f>
        <v>1657.51</v>
      </c>
      <c r="D393" s="50">
        <f>D360</f>
        <v>1563.27</v>
      </c>
      <c r="E393" s="50">
        <f>E360</f>
        <v>1610.62</v>
      </c>
      <c r="F393" s="50">
        <f>F360</f>
        <v>1689.3899999999999</v>
      </c>
      <c r="G393" s="50">
        <f>G360</f>
        <v>1761.27</v>
      </c>
      <c r="H393" s="50">
        <f>H360</f>
        <v>1929.55</v>
      </c>
      <c r="I393" s="50">
        <f>I360</f>
        <v>2099.87</v>
      </c>
      <c r="J393" s="50">
        <f>J360</f>
        <v>2451.94</v>
      </c>
      <c r="K393" s="50">
        <f>K360</f>
        <v>2535.0700000000002</v>
      </c>
      <c r="L393" s="50">
        <f>L360</f>
        <v>2565.25</v>
      </c>
      <c r="M393" s="50">
        <f>M360</f>
        <v>2594.29</v>
      </c>
      <c r="N393" s="50">
        <f>N360</f>
        <v>2599.12</v>
      </c>
      <c r="O393" s="50">
        <f>O360</f>
        <v>2631.65</v>
      </c>
      <c r="P393" s="50">
        <f>P360</f>
        <v>2637.28</v>
      </c>
      <c r="Q393" s="50">
        <f>Q360</f>
        <v>2631.85</v>
      </c>
      <c r="R393" s="50">
        <f>R360</f>
        <v>2546.5099999999998</v>
      </c>
      <c r="S393" s="50">
        <f>S360</f>
        <v>2567.83</v>
      </c>
      <c r="T393" s="50">
        <f>T360</f>
        <v>2514.39</v>
      </c>
      <c r="U393" s="50">
        <f>U360</f>
        <v>2487</v>
      </c>
      <c r="V393" s="50">
        <f>V360</f>
        <v>2392.3799999999997</v>
      </c>
      <c r="W393" s="50">
        <f>W360</f>
        <v>2284.1999999999998</v>
      </c>
      <c r="X393" s="50">
        <f>X360</f>
        <v>1959.8799999999999</v>
      </c>
      <c r="Y393" s="50">
        <f>Y360</f>
        <v>1817.25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ht="12" x14ac:dyDescent="0.2">
      <c r="A394" s="34">
        <v>7</v>
      </c>
      <c r="B394" s="50">
        <f>B361</f>
        <v>1725.56</v>
      </c>
      <c r="C394" s="50">
        <f>C361</f>
        <v>1680.6</v>
      </c>
      <c r="D394" s="50">
        <f>D361</f>
        <v>1613.27</v>
      </c>
      <c r="E394" s="50">
        <f>E361</f>
        <v>1649.36</v>
      </c>
      <c r="F394" s="50">
        <f>F361</f>
        <v>1727.2</v>
      </c>
      <c r="G394" s="50">
        <f>G361</f>
        <v>1912.7</v>
      </c>
      <c r="H394" s="50">
        <f>H361</f>
        <v>1979.71</v>
      </c>
      <c r="I394" s="50">
        <f>I361</f>
        <v>2287.3599999999997</v>
      </c>
      <c r="J394" s="50">
        <f>J361</f>
        <v>2495.4699999999998</v>
      </c>
      <c r="K394" s="50">
        <f>K361</f>
        <v>2581.61</v>
      </c>
      <c r="L394" s="50">
        <f>L361</f>
        <v>2598.96</v>
      </c>
      <c r="M394" s="50">
        <f>M361</f>
        <v>2624.82</v>
      </c>
      <c r="N394" s="50">
        <f>N361</f>
        <v>2629.24</v>
      </c>
      <c r="O394" s="50">
        <f>O361</f>
        <v>2652.2</v>
      </c>
      <c r="P394" s="50">
        <f>P361</f>
        <v>2656.17</v>
      </c>
      <c r="Q394" s="50">
        <f>Q361</f>
        <v>2647.39</v>
      </c>
      <c r="R394" s="50">
        <f>R361</f>
        <v>2597.19</v>
      </c>
      <c r="S394" s="50">
        <f>S361</f>
        <v>2619.5300000000002</v>
      </c>
      <c r="T394" s="50">
        <f>T361</f>
        <v>2527.0300000000002</v>
      </c>
      <c r="U394" s="50">
        <f>U361</f>
        <v>2525.4</v>
      </c>
      <c r="V394" s="50">
        <f>V361</f>
        <v>2422.69</v>
      </c>
      <c r="W394" s="50">
        <f>W361</f>
        <v>2287.12</v>
      </c>
      <c r="X394" s="50">
        <f>X361</f>
        <v>2006.74</v>
      </c>
      <c r="Y394" s="50">
        <f>Y361</f>
        <v>1965.73</v>
      </c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ht="12" x14ac:dyDescent="0.2">
      <c r="A395" s="34">
        <v>8</v>
      </c>
      <c r="B395" s="50">
        <f>B362</f>
        <v>1850.48</v>
      </c>
      <c r="C395" s="50">
        <f>C362</f>
        <v>1786.27</v>
      </c>
      <c r="D395" s="50">
        <f>D362</f>
        <v>1741</v>
      </c>
      <c r="E395" s="50">
        <f>E362</f>
        <v>1731.84</v>
      </c>
      <c r="F395" s="50">
        <f>F362</f>
        <v>1782.19</v>
      </c>
      <c r="G395" s="50">
        <f>G362</f>
        <v>1929.15</v>
      </c>
      <c r="H395" s="50">
        <f>H362</f>
        <v>2000.26</v>
      </c>
      <c r="I395" s="50">
        <f>I362</f>
        <v>2332.9499999999998</v>
      </c>
      <c r="J395" s="50">
        <f>J362</f>
        <v>2631.42</v>
      </c>
      <c r="K395" s="50">
        <f>K362</f>
        <v>2709.04</v>
      </c>
      <c r="L395" s="50">
        <f>L362</f>
        <v>2712.0099999999998</v>
      </c>
      <c r="M395" s="50">
        <f>M362</f>
        <v>2743.86</v>
      </c>
      <c r="N395" s="50">
        <f>N362</f>
        <v>2752.82</v>
      </c>
      <c r="O395" s="50">
        <f>O362</f>
        <v>2757.2599999999998</v>
      </c>
      <c r="P395" s="50">
        <f>P362</f>
        <v>2754.93</v>
      </c>
      <c r="Q395" s="50">
        <f>Q362</f>
        <v>2753.65</v>
      </c>
      <c r="R395" s="50">
        <f>R362</f>
        <v>2716.28</v>
      </c>
      <c r="S395" s="50">
        <f>S362</f>
        <v>2734.17</v>
      </c>
      <c r="T395" s="50">
        <f>T362</f>
        <v>2703.31</v>
      </c>
      <c r="U395" s="50">
        <f>U362</f>
        <v>2699.46</v>
      </c>
      <c r="V395" s="50">
        <f>V362</f>
        <v>2611.37</v>
      </c>
      <c r="W395" s="50">
        <f>W362</f>
        <v>2440.7399999999998</v>
      </c>
      <c r="X395" s="50">
        <f>X362</f>
        <v>2092.71</v>
      </c>
      <c r="Y395" s="50">
        <f>Y362</f>
        <v>2019.36</v>
      </c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ht="12" x14ac:dyDescent="0.2">
      <c r="A396" s="34">
        <v>9</v>
      </c>
      <c r="B396" s="50">
        <f>B363</f>
        <v>1946.6299999999999</v>
      </c>
      <c r="C396" s="50">
        <f>C363</f>
        <v>1766.4</v>
      </c>
      <c r="D396" s="50">
        <f>D363</f>
        <v>1722.45</v>
      </c>
      <c r="E396" s="50">
        <f>E363</f>
        <v>1705.77</v>
      </c>
      <c r="F396" s="50">
        <f>F363</f>
        <v>1711.94</v>
      </c>
      <c r="G396" s="50">
        <f>G363</f>
        <v>1889.98</v>
      </c>
      <c r="H396" s="50">
        <f>H363</f>
        <v>1933.75</v>
      </c>
      <c r="I396" s="50">
        <f>I363</f>
        <v>2048.87</v>
      </c>
      <c r="J396" s="50">
        <f>J363</f>
        <v>2304.8399999999997</v>
      </c>
      <c r="K396" s="50">
        <f>K363</f>
        <v>2506.5099999999998</v>
      </c>
      <c r="L396" s="50">
        <f>L363</f>
        <v>2572.86</v>
      </c>
      <c r="M396" s="50">
        <f>M363</f>
        <v>2591.2199999999998</v>
      </c>
      <c r="N396" s="50">
        <f>N363</f>
        <v>2597.35</v>
      </c>
      <c r="O396" s="50">
        <f>O363</f>
        <v>2603.8200000000002</v>
      </c>
      <c r="P396" s="50">
        <f>P363</f>
        <v>2577.73</v>
      </c>
      <c r="Q396" s="50">
        <f>Q363</f>
        <v>2562.15</v>
      </c>
      <c r="R396" s="50">
        <f>R363</f>
        <v>2585.33</v>
      </c>
      <c r="S396" s="50">
        <f>S363</f>
        <v>2636.41</v>
      </c>
      <c r="T396" s="50">
        <f>T363</f>
        <v>2593.2399999999998</v>
      </c>
      <c r="U396" s="50">
        <f>U363</f>
        <v>2536.91</v>
      </c>
      <c r="V396" s="50">
        <f>V363</f>
        <v>2431.29</v>
      </c>
      <c r="W396" s="50">
        <f>W363</f>
        <v>2318.5499999999997</v>
      </c>
      <c r="X396" s="50">
        <f>X363</f>
        <v>2019.4</v>
      </c>
      <c r="Y396" s="50">
        <f>Y363</f>
        <v>1987.55</v>
      </c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0</v>
      </c>
      <c r="B397" s="50">
        <f>B364</f>
        <v>1832.8899999999999</v>
      </c>
      <c r="C397" s="50">
        <f>C364</f>
        <v>1709.16</v>
      </c>
      <c r="D397" s="50">
        <f>D364</f>
        <v>1684.62</v>
      </c>
      <c r="E397" s="50">
        <f>E364</f>
        <v>1665.8799999999999</v>
      </c>
      <c r="F397" s="50">
        <f>F364</f>
        <v>1685.57</v>
      </c>
      <c r="G397" s="50">
        <f>G364</f>
        <v>1737.9</v>
      </c>
      <c r="H397" s="50">
        <f>H364</f>
        <v>1794.11</v>
      </c>
      <c r="I397" s="50">
        <f>I364</f>
        <v>1932.87</v>
      </c>
      <c r="J397" s="50">
        <f>J364</f>
        <v>2133.2799999999997</v>
      </c>
      <c r="K397" s="50">
        <f>K364</f>
        <v>2339.46</v>
      </c>
      <c r="L397" s="50">
        <f>L364</f>
        <v>2404.2999999999997</v>
      </c>
      <c r="M397" s="50">
        <f>M364</f>
        <v>2430.41</v>
      </c>
      <c r="N397" s="50">
        <f>N364</f>
        <v>2435.7999999999997</v>
      </c>
      <c r="O397" s="50">
        <f>O364</f>
        <v>2446.73</v>
      </c>
      <c r="P397" s="50">
        <f>P364</f>
        <v>2464.3399999999997</v>
      </c>
      <c r="Q397" s="50">
        <f>Q364</f>
        <v>2463.6099999999997</v>
      </c>
      <c r="R397" s="50">
        <f>R364</f>
        <v>2481.91</v>
      </c>
      <c r="S397" s="50">
        <f>S364</f>
        <v>2527.9299999999998</v>
      </c>
      <c r="T397" s="50">
        <f>T364</f>
        <v>2502.0700000000002</v>
      </c>
      <c r="U397" s="50">
        <f>U364</f>
        <v>2451.42</v>
      </c>
      <c r="V397" s="50">
        <f>V364</f>
        <v>2417.2399999999998</v>
      </c>
      <c r="W397" s="50">
        <f>W364</f>
        <v>2347.5099999999998</v>
      </c>
      <c r="X397" s="50">
        <f>X364</f>
        <v>2018.27</v>
      </c>
      <c r="Y397" s="50">
        <f>Y364</f>
        <v>1960.44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11</v>
      </c>
      <c r="B398" s="50">
        <f>B365</f>
        <v>1892.6399999999999</v>
      </c>
      <c r="C398" s="50">
        <f>C365</f>
        <v>1739.65</v>
      </c>
      <c r="D398" s="50">
        <f>D365</f>
        <v>1693.59</v>
      </c>
      <c r="E398" s="50">
        <f>E365</f>
        <v>1694.76</v>
      </c>
      <c r="F398" s="50">
        <f>F365</f>
        <v>1705.29</v>
      </c>
      <c r="G398" s="50">
        <f>G365</f>
        <v>1920.15</v>
      </c>
      <c r="H398" s="50">
        <f>H365</f>
        <v>2014.4</v>
      </c>
      <c r="I398" s="50">
        <f>I365</f>
        <v>2330.3199999999997</v>
      </c>
      <c r="J398" s="50">
        <f>J365</f>
        <v>2554.9899999999998</v>
      </c>
      <c r="K398" s="50">
        <f>K365</f>
        <v>2601.08</v>
      </c>
      <c r="L398" s="50">
        <f>L365</f>
        <v>2621.15</v>
      </c>
      <c r="M398" s="50">
        <f>M365</f>
        <v>2634.42</v>
      </c>
      <c r="N398" s="50">
        <f>N365</f>
        <v>2640.55</v>
      </c>
      <c r="O398" s="50">
        <f>O365</f>
        <v>2652.65</v>
      </c>
      <c r="P398" s="50">
        <f>P365</f>
        <v>2653.37</v>
      </c>
      <c r="Q398" s="50">
        <f>Q365</f>
        <v>2642.65</v>
      </c>
      <c r="R398" s="50">
        <f>R365</f>
        <v>2607.42</v>
      </c>
      <c r="S398" s="50">
        <f>S365</f>
        <v>2611.21</v>
      </c>
      <c r="T398" s="50">
        <f>T365</f>
        <v>2568.21</v>
      </c>
      <c r="U398" s="50">
        <f>U365</f>
        <v>2503.71</v>
      </c>
      <c r="V398" s="50">
        <f>V365</f>
        <v>2392.0699999999997</v>
      </c>
      <c r="W398" s="50">
        <f>W365</f>
        <v>2287.66</v>
      </c>
      <c r="X398" s="50">
        <f>X365</f>
        <v>2036.17</v>
      </c>
      <c r="Y398" s="50">
        <f>Y365</f>
        <v>1933.47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12</v>
      </c>
      <c r="B399" s="50">
        <f>B366</f>
        <v>1759.44</v>
      </c>
      <c r="C399" s="50">
        <f>C366</f>
        <v>1714.8899999999999</v>
      </c>
      <c r="D399" s="50">
        <f>D366</f>
        <v>1688.67</v>
      </c>
      <c r="E399" s="50">
        <f>E366</f>
        <v>1693.24</v>
      </c>
      <c r="F399" s="50">
        <f>F366</f>
        <v>1723.48</v>
      </c>
      <c r="G399" s="50">
        <f>G366</f>
        <v>1910.28</v>
      </c>
      <c r="H399" s="50">
        <f>H366</f>
        <v>2070.5899999999997</v>
      </c>
      <c r="I399" s="50">
        <f>I366</f>
        <v>2338.4499999999998</v>
      </c>
      <c r="J399" s="50">
        <f>J366</f>
        <v>2474.5</v>
      </c>
      <c r="K399" s="50">
        <f>K366</f>
        <v>2533.59</v>
      </c>
      <c r="L399" s="50">
        <f>L366</f>
        <v>2550.4</v>
      </c>
      <c r="M399" s="50">
        <f>M366</f>
        <v>2597.37</v>
      </c>
      <c r="N399" s="50">
        <f>N366</f>
        <v>2610.27</v>
      </c>
      <c r="O399" s="50">
        <f>O366</f>
        <v>2630.84</v>
      </c>
      <c r="P399" s="50">
        <f>P366</f>
        <v>2631.3</v>
      </c>
      <c r="Q399" s="50">
        <f>Q366</f>
        <v>2625.65</v>
      </c>
      <c r="R399" s="50">
        <f>R366</f>
        <v>2583.15</v>
      </c>
      <c r="S399" s="50">
        <f>S366</f>
        <v>2594.5</v>
      </c>
      <c r="T399" s="50">
        <f>T366</f>
        <v>2537.65</v>
      </c>
      <c r="U399" s="50">
        <f>U366</f>
        <v>2493.62</v>
      </c>
      <c r="V399" s="50">
        <f>V366</f>
        <v>2398.31</v>
      </c>
      <c r="W399" s="50">
        <f>W366</f>
        <v>2323.64</v>
      </c>
      <c r="X399" s="50">
        <f>X366</f>
        <v>2074.7399999999998</v>
      </c>
      <c r="Y399" s="50">
        <f>Y366</f>
        <v>1972.68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13</v>
      </c>
      <c r="B400" s="50">
        <f>B367</f>
        <v>1748.11</v>
      </c>
      <c r="C400" s="50">
        <f>C367</f>
        <v>1692.74</v>
      </c>
      <c r="D400" s="50">
        <f>D367</f>
        <v>1652.37</v>
      </c>
      <c r="E400" s="50">
        <f>E367</f>
        <v>1678.54</v>
      </c>
      <c r="F400" s="50">
        <f>F367</f>
        <v>1701.6</v>
      </c>
      <c r="G400" s="50">
        <f>G367</f>
        <v>1911.46</v>
      </c>
      <c r="H400" s="50">
        <f>H367</f>
        <v>2044.12</v>
      </c>
      <c r="I400" s="50">
        <f>I367</f>
        <v>2346.33</v>
      </c>
      <c r="J400" s="50">
        <f>J367</f>
        <v>2442.56</v>
      </c>
      <c r="K400" s="50">
        <f>K367</f>
        <v>2496.63</v>
      </c>
      <c r="L400" s="50">
        <f>L367</f>
        <v>2521.41</v>
      </c>
      <c r="M400" s="50">
        <f>M367</f>
        <v>2572.4899999999998</v>
      </c>
      <c r="N400" s="50">
        <f>N367</f>
        <v>2575.2800000000002</v>
      </c>
      <c r="O400" s="50">
        <f>O367</f>
        <v>2617.73</v>
      </c>
      <c r="P400" s="50">
        <f>P367</f>
        <v>2625.29</v>
      </c>
      <c r="Q400" s="50">
        <f>Q367</f>
        <v>2621.78</v>
      </c>
      <c r="R400" s="50">
        <f>R367</f>
        <v>2567.33</v>
      </c>
      <c r="S400" s="50">
        <f>S367</f>
        <v>2556.9299999999998</v>
      </c>
      <c r="T400" s="50">
        <f>T367</f>
        <v>2521.81</v>
      </c>
      <c r="U400" s="50">
        <f>U367</f>
        <v>2464.71</v>
      </c>
      <c r="V400" s="50">
        <f>V367</f>
        <v>2419.0299999999997</v>
      </c>
      <c r="W400" s="50">
        <f>W367</f>
        <v>2336.7799999999997</v>
      </c>
      <c r="X400" s="50">
        <f>X367</f>
        <v>2085.5099999999998</v>
      </c>
      <c r="Y400" s="50">
        <f>Y367</f>
        <v>1993.98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14</v>
      </c>
      <c r="B401" s="50">
        <f>B368</f>
        <v>2014.04</v>
      </c>
      <c r="C401" s="50">
        <f>C368</f>
        <v>1798.86</v>
      </c>
      <c r="D401" s="50">
        <f>D368</f>
        <v>1750.5</v>
      </c>
      <c r="E401" s="50">
        <f>E368</f>
        <v>1760.09</v>
      </c>
      <c r="F401" s="50">
        <f>F368</f>
        <v>1873.98</v>
      </c>
      <c r="G401" s="50">
        <f>G368</f>
        <v>2038.16</v>
      </c>
      <c r="H401" s="50">
        <f>H368</f>
        <v>2281.2999999999997</v>
      </c>
      <c r="I401" s="50">
        <f>I368</f>
        <v>2488.5300000000002</v>
      </c>
      <c r="J401" s="50">
        <f>J368</f>
        <v>2663.58</v>
      </c>
      <c r="K401" s="50">
        <f>K368</f>
        <v>2664.8</v>
      </c>
      <c r="L401" s="50">
        <f>L368</f>
        <v>2667.07</v>
      </c>
      <c r="M401" s="50">
        <f>M368</f>
        <v>2685.39</v>
      </c>
      <c r="N401" s="50">
        <f>N368</f>
        <v>2703.16</v>
      </c>
      <c r="O401" s="50">
        <f>O368</f>
        <v>2746.15</v>
      </c>
      <c r="P401" s="50">
        <f>P368</f>
        <v>2734.65</v>
      </c>
      <c r="Q401" s="50">
        <f>Q368</f>
        <v>2722.21</v>
      </c>
      <c r="R401" s="50">
        <f>R368</f>
        <v>2686.53</v>
      </c>
      <c r="S401" s="50">
        <f>S368</f>
        <v>2695.95</v>
      </c>
      <c r="T401" s="50">
        <f>T368</f>
        <v>2666.85</v>
      </c>
      <c r="U401" s="50">
        <f>U368</f>
        <v>2660.48</v>
      </c>
      <c r="V401" s="50">
        <f>V368</f>
        <v>2615.84</v>
      </c>
      <c r="W401" s="50">
        <f>W368</f>
        <v>2514.9299999999998</v>
      </c>
      <c r="X401" s="50">
        <f>X368</f>
        <v>2291.69</v>
      </c>
      <c r="Y401" s="50">
        <f>Y368</f>
        <v>2075.33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15</v>
      </c>
      <c r="B402" s="50">
        <f>B369</f>
        <v>2004.08</v>
      </c>
      <c r="C402" s="50">
        <f>C369</f>
        <v>1862.74</v>
      </c>
      <c r="D402" s="50">
        <f>D369</f>
        <v>1766.67</v>
      </c>
      <c r="E402" s="50">
        <f>E369</f>
        <v>1784.92</v>
      </c>
      <c r="F402" s="50">
        <f>F369</f>
        <v>1856.06</v>
      </c>
      <c r="G402" s="50">
        <f>G369</f>
        <v>2058.3799999999997</v>
      </c>
      <c r="H402" s="50">
        <f>H369</f>
        <v>2319.77</v>
      </c>
      <c r="I402" s="50">
        <f>I369</f>
        <v>2568.58</v>
      </c>
      <c r="J402" s="50">
        <f>J369</f>
        <v>2694.34</v>
      </c>
      <c r="K402" s="50">
        <f>K369</f>
        <v>2709.33</v>
      </c>
      <c r="L402" s="50">
        <f>L369</f>
        <v>2715.97</v>
      </c>
      <c r="M402" s="50">
        <f>M369</f>
        <v>2733.28</v>
      </c>
      <c r="N402" s="50">
        <f>N369</f>
        <v>2737.71</v>
      </c>
      <c r="O402" s="50">
        <f>O369</f>
        <v>2747.34</v>
      </c>
      <c r="P402" s="50">
        <f>P369</f>
        <v>2739.35</v>
      </c>
      <c r="Q402" s="50">
        <f>Q369</f>
        <v>2730.43</v>
      </c>
      <c r="R402" s="50">
        <f>R369</f>
        <v>2695.19</v>
      </c>
      <c r="S402" s="50">
        <f>S369</f>
        <v>2699.06</v>
      </c>
      <c r="T402" s="50">
        <f>T369</f>
        <v>2689.8</v>
      </c>
      <c r="U402" s="50">
        <f>U369</f>
        <v>2683.84</v>
      </c>
      <c r="V402" s="50">
        <f>V369</f>
        <v>2670.48</v>
      </c>
      <c r="W402" s="50">
        <f>W369</f>
        <v>2653.62</v>
      </c>
      <c r="X402" s="50">
        <f>X369</f>
        <v>2412.2599999999998</v>
      </c>
      <c r="Y402" s="50">
        <f>Y369</f>
        <v>2351.12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16</v>
      </c>
      <c r="B403" s="50">
        <f>B370</f>
        <v>2280.21</v>
      </c>
      <c r="C403" s="50">
        <f>C370</f>
        <v>2071.42</v>
      </c>
      <c r="D403" s="50">
        <f>D370</f>
        <v>2010.92</v>
      </c>
      <c r="E403" s="50">
        <f>E370</f>
        <v>2000.83</v>
      </c>
      <c r="F403" s="50">
        <f>F370</f>
        <v>1977.37</v>
      </c>
      <c r="G403" s="50">
        <f>G370</f>
        <v>2029.19</v>
      </c>
      <c r="H403" s="50">
        <f>H370</f>
        <v>2058.7799999999997</v>
      </c>
      <c r="I403" s="50">
        <f>I370</f>
        <v>2308.04</v>
      </c>
      <c r="J403" s="50">
        <f>J370</f>
        <v>2515.5099999999998</v>
      </c>
      <c r="K403" s="50">
        <f>K370</f>
        <v>2649.66</v>
      </c>
      <c r="L403" s="50">
        <f>L370</f>
        <v>2705.82</v>
      </c>
      <c r="M403" s="50">
        <f>M370</f>
        <v>2714.42</v>
      </c>
      <c r="N403" s="50">
        <f>N370</f>
        <v>2715.28</v>
      </c>
      <c r="O403" s="50">
        <f>O370</f>
        <v>2711.93</v>
      </c>
      <c r="P403" s="50">
        <f>P370</f>
        <v>2696.02</v>
      </c>
      <c r="Q403" s="50">
        <f>Q370</f>
        <v>2677.53</v>
      </c>
      <c r="R403" s="50">
        <f>R370</f>
        <v>2709.2599999999998</v>
      </c>
      <c r="S403" s="50">
        <f>S370</f>
        <v>2721.99</v>
      </c>
      <c r="T403" s="50">
        <f>T370</f>
        <v>2703.94</v>
      </c>
      <c r="U403" s="50">
        <f>U370</f>
        <v>2671.78</v>
      </c>
      <c r="V403" s="50">
        <f>V370</f>
        <v>2654.67</v>
      </c>
      <c r="W403" s="50">
        <f>W370</f>
        <v>2578.4299999999998</v>
      </c>
      <c r="X403" s="50">
        <f>X370</f>
        <v>2393.8599999999997</v>
      </c>
      <c r="Y403" s="50">
        <f>Y370</f>
        <v>2274.39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17</v>
      </c>
      <c r="B404" s="50">
        <f>B371</f>
        <v>2047.3899999999999</v>
      </c>
      <c r="C404" s="50">
        <f>C371</f>
        <v>2004.5</v>
      </c>
      <c r="D404" s="50">
        <f>D371</f>
        <v>1901.1</v>
      </c>
      <c r="E404" s="50">
        <f>E371</f>
        <v>1851.8799999999999</v>
      </c>
      <c r="F404" s="50">
        <f>F371</f>
        <v>1889.67</v>
      </c>
      <c r="G404" s="50">
        <f>G371</f>
        <v>1957.3899999999999</v>
      </c>
      <c r="H404" s="50">
        <f>H371</f>
        <v>2013.7</v>
      </c>
      <c r="I404" s="50">
        <f>I371</f>
        <v>2073.96</v>
      </c>
      <c r="J404" s="50">
        <f>J371</f>
        <v>2350.9899999999998</v>
      </c>
      <c r="K404" s="50">
        <f>K371</f>
        <v>2497.86</v>
      </c>
      <c r="L404" s="50">
        <f>L371</f>
        <v>2588.7599999999998</v>
      </c>
      <c r="M404" s="50">
        <f>M371</f>
        <v>2617.38</v>
      </c>
      <c r="N404" s="50">
        <f>N371</f>
        <v>2619.1</v>
      </c>
      <c r="O404" s="50">
        <f>O371</f>
        <v>2620.67</v>
      </c>
      <c r="P404" s="50">
        <f>P371</f>
        <v>2624.04</v>
      </c>
      <c r="Q404" s="50">
        <f>Q371</f>
        <v>2597.73</v>
      </c>
      <c r="R404" s="50">
        <f>R371</f>
        <v>2629.32</v>
      </c>
      <c r="S404" s="50">
        <f>S371</f>
        <v>2685.87</v>
      </c>
      <c r="T404" s="50">
        <f>T371</f>
        <v>2675.16</v>
      </c>
      <c r="U404" s="50">
        <f>U371</f>
        <v>2630.7599999999998</v>
      </c>
      <c r="V404" s="50">
        <f>V371</f>
        <v>2588.8200000000002</v>
      </c>
      <c r="W404" s="50">
        <f>W371</f>
        <v>2508.67</v>
      </c>
      <c r="X404" s="50">
        <f>X371</f>
        <v>2371.0699999999997</v>
      </c>
      <c r="Y404" s="50">
        <f>Y371</f>
        <v>2235.23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18</v>
      </c>
      <c r="B405" s="50">
        <f>B372</f>
        <v>2015.95</v>
      </c>
      <c r="C405" s="50">
        <f>C372</f>
        <v>1861.07</v>
      </c>
      <c r="D405" s="50">
        <f>D372</f>
        <v>1804.35</v>
      </c>
      <c r="E405" s="50">
        <f>E372</f>
        <v>1793.33</v>
      </c>
      <c r="F405" s="50">
        <f>F372</f>
        <v>1866.94</v>
      </c>
      <c r="G405" s="50">
        <f>G372</f>
        <v>2059.2599999999998</v>
      </c>
      <c r="H405" s="50">
        <f>H372</f>
        <v>2287.79</v>
      </c>
      <c r="I405" s="50">
        <f>I372</f>
        <v>2516.36</v>
      </c>
      <c r="J405" s="50">
        <f>J372</f>
        <v>2624.98</v>
      </c>
      <c r="K405" s="50">
        <f>K372</f>
        <v>2643.78</v>
      </c>
      <c r="L405" s="50">
        <f>L372</f>
        <v>2665.93</v>
      </c>
      <c r="M405" s="50">
        <f>M372</f>
        <v>2666.04</v>
      </c>
      <c r="N405" s="50">
        <f>N372</f>
        <v>2674.37</v>
      </c>
      <c r="O405" s="50">
        <f>O372</f>
        <v>2694.11</v>
      </c>
      <c r="P405" s="50">
        <f>P372</f>
        <v>2702.65</v>
      </c>
      <c r="Q405" s="50">
        <f>Q372</f>
        <v>2700.7</v>
      </c>
      <c r="R405" s="50">
        <f>R372</f>
        <v>2666.64</v>
      </c>
      <c r="S405" s="50">
        <f>S372</f>
        <v>2672.38</v>
      </c>
      <c r="T405" s="50">
        <f>T372</f>
        <v>2654.96</v>
      </c>
      <c r="U405" s="50">
        <f>U372</f>
        <v>2642.08</v>
      </c>
      <c r="V405" s="50">
        <f>V372</f>
        <v>2597.59</v>
      </c>
      <c r="W405" s="50">
        <f>W372</f>
        <v>2542.9299999999998</v>
      </c>
      <c r="X405" s="50">
        <f>X372</f>
        <v>2303.8799999999997</v>
      </c>
      <c r="Y405" s="50">
        <f>Y372</f>
        <v>2080.21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9</v>
      </c>
      <c r="B406" s="50">
        <f>B373</f>
        <v>1982.23</v>
      </c>
      <c r="C406" s="50">
        <f>C373</f>
        <v>1807.71</v>
      </c>
      <c r="D406" s="50">
        <f>D373</f>
        <v>1770.43</v>
      </c>
      <c r="E406" s="50">
        <f>E373</f>
        <v>1762.6299999999999</v>
      </c>
      <c r="F406" s="50">
        <f>F373</f>
        <v>1798</v>
      </c>
      <c r="G406" s="50">
        <f>G373</f>
        <v>2041.17</v>
      </c>
      <c r="H406" s="50">
        <f>H373</f>
        <v>2221.14</v>
      </c>
      <c r="I406" s="50">
        <f>I373</f>
        <v>2532.5500000000002</v>
      </c>
      <c r="J406" s="50">
        <f>J373</f>
        <v>2668.07</v>
      </c>
      <c r="K406" s="50">
        <f>K373</f>
        <v>2706.92</v>
      </c>
      <c r="L406" s="50">
        <f>L373</f>
        <v>2712.98</v>
      </c>
      <c r="M406" s="50">
        <f>M373</f>
        <v>2733.18</v>
      </c>
      <c r="N406" s="50">
        <f>N373</f>
        <v>2739.68</v>
      </c>
      <c r="O406" s="50">
        <f>O373</f>
        <v>2745.35</v>
      </c>
      <c r="P406" s="50">
        <f>P373</f>
        <v>2742.9</v>
      </c>
      <c r="Q406" s="50">
        <f>Q373</f>
        <v>2734.92</v>
      </c>
      <c r="R406" s="50">
        <f>R373</f>
        <v>2709.17</v>
      </c>
      <c r="S406" s="50">
        <f>S373</f>
        <v>2711.83</v>
      </c>
      <c r="T406" s="50">
        <f>T373</f>
        <v>2700.7599999999998</v>
      </c>
      <c r="U406" s="50">
        <f>U373</f>
        <v>2696.62</v>
      </c>
      <c r="V406" s="50">
        <f>V373</f>
        <v>2670.09</v>
      </c>
      <c r="W406" s="50">
        <f>W373</f>
        <v>2605.65</v>
      </c>
      <c r="X406" s="50">
        <f>X373</f>
        <v>2387</v>
      </c>
      <c r="Y406" s="50">
        <f>Y373</f>
        <v>2048.7400000000002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20</v>
      </c>
      <c r="B407" s="50">
        <f>B374</f>
        <v>1862.19</v>
      </c>
      <c r="C407" s="50">
        <f>C374</f>
        <v>1803.17</v>
      </c>
      <c r="D407" s="50">
        <f>D374</f>
        <v>1751.66</v>
      </c>
      <c r="E407" s="50">
        <f>E374</f>
        <v>1742.52</v>
      </c>
      <c r="F407" s="50">
        <f>F374</f>
        <v>1804.1299999999999</v>
      </c>
      <c r="G407" s="50">
        <f>G374</f>
        <v>1996.46</v>
      </c>
      <c r="H407" s="50">
        <f>H374</f>
        <v>2210.91</v>
      </c>
      <c r="I407" s="50">
        <f>I374</f>
        <v>2482.5699999999997</v>
      </c>
      <c r="J407" s="50">
        <f>J374</f>
        <v>2612.86</v>
      </c>
      <c r="K407" s="50">
        <f>K374</f>
        <v>2633.99</v>
      </c>
      <c r="L407" s="50">
        <f>L374</f>
        <v>2664.52</v>
      </c>
      <c r="M407" s="50">
        <f>M374</f>
        <v>2675.48</v>
      </c>
      <c r="N407" s="50">
        <f>N374</f>
        <v>2679.2</v>
      </c>
      <c r="O407" s="50">
        <f>O374</f>
        <v>2685.67</v>
      </c>
      <c r="P407" s="50">
        <f>P374</f>
        <v>2684.97</v>
      </c>
      <c r="Q407" s="50">
        <f>Q374</f>
        <v>2681.41</v>
      </c>
      <c r="R407" s="50">
        <f>R374</f>
        <v>2660.12</v>
      </c>
      <c r="S407" s="50">
        <f>S374</f>
        <v>2668.6</v>
      </c>
      <c r="T407" s="50">
        <f>T374</f>
        <v>2659.96</v>
      </c>
      <c r="U407" s="50">
        <f>U374</f>
        <v>2653.59</v>
      </c>
      <c r="V407" s="50">
        <f>V374</f>
        <v>2583.09</v>
      </c>
      <c r="W407" s="50">
        <f>W374</f>
        <v>2455.58</v>
      </c>
      <c r="X407" s="50">
        <f>X374</f>
        <v>2273.73</v>
      </c>
      <c r="Y407" s="50">
        <f>Y374</f>
        <v>1931.9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21</v>
      </c>
      <c r="B408" s="50">
        <f>B375</f>
        <v>1792.67</v>
      </c>
      <c r="C408" s="50">
        <f>C375</f>
        <v>1721.35</v>
      </c>
      <c r="D408" s="50">
        <f>D375</f>
        <v>1696.1</v>
      </c>
      <c r="E408" s="50">
        <f>E375</f>
        <v>1697.43</v>
      </c>
      <c r="F408" s="50">
        <f>F375</f>
        <v>1789.06</v>
      </c>
      <c r="G408" s="50">
        <f>G375</f>
        <v>1955.12</v>
      </c>
      <c r="H408" s="50">
        <f>H375</f>
        <v>2099.48</v>
      </c>
      <c r="I408" s="50">
        <f>I375</f>
        <v>2466.83</v>
      </c>
      <c r="J408" s="50">
        <f>J375</f>
        <v>2577.59</v>
      </c>
      <c r="K408" s="50">
        <f>K375</f>
        <v>2607.13</v>
      </c>
      <c r="L408" s="50">
        <f>L375</f>
        <v>2627.48</v>
      </c>
      <c r="M408" s="50">
        <f>M375</f>
        <v>2634.45</v>
      </c>
      <c r="N408" s="50">
        <f>N375</f>
        <v>2638.82</v>
      </c>
      <c r="O408" s="50">
        <f>O375</f>
        <v>2643.12</v>
      </c>
      <c r="P408" s="50">
        <f>P375</f>
        <v>2639.31</v>
      </c>
      <c r="Q408" s="50">
        <f>Q375</f>
        <v>2610.41</v>
      </c>
      <c r="R408" s="50">
        <f>R375</f>
        <v>2611.83</v>
      </c>
      <c r="S408" s="50">
        <f>S375</f>
        <v>2620.84</v>
      </c>
      <c r="T408" s="50">
        <f>T375</f>
        <v>2615.23</v>
      </c>
      <c r="U408" s="50">
        <f>U375</f>
        <v>2609.67</v>
      </c>
      <c r="V408" s="50">
        <f>V375</f>
        <v>2529.92</v>
      </c>
      <c r="W408" s="50">
        <f>W375</f>
        <v>2489.56</v>
      </c>
      <c r="X408" s="50">
        <f>X375</f>
        <v>2257.73</v>
      </c>
      <c r="Y408" s="50">
        <f>Y375</f>
        <v>1845.08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22</v>
      </c>
      <c r="B409" s="50">
        <f>B376</f>
        <v>1766.44</v>
      </c>
      <c r="C409" s="50">
        <f>C376</f>
        <v>1713.6399999999999</v>
      </c>
      <c r="D409" s="50">
        <f>D376</f>
        <v>1671.28</v>
      </c>
      <c r="E409" s="50">
        <f>E376</f>
        <v>1667.57</v>
      </c>
      <c r="F409" s="50">
        <f>F376</f>
        <v>1724.75</v>
      </c>
      <c r="G409" s="50">
        <f>G376</f>
        <v>1912.2</v>
      </c>
      <c r="H409" s="50">
        <f>H376</f>
        <v>2128.83</v>
      </c>
      <c r="I409" s="50">
        <f>I376</f>
        <v>2447.91</v>
      </c>
      <c r="J409" s="50">
        <f>J376</f>
        <v>2551.3000000000002</v>
      </c>
      <c r="K409" s="50">
        <f>K376</f>
        <v>2597.29</v>
      </c>
      <c r="L409" s="50">
        <f>L376</f>
        <v>2615.6</v>
      </c>
      <c r="M409" s="50">
        <f>M376</f>
        <v>2618.44</v>
      </c>
      <c r="N409" s="50">
        <f>N376</f>
        <v>2620.9</v>
      </c>
      <c r="O409" s="50">
        <f>O376</f>
        <v>2642.47</v>
      </c>
      <c r="P409" s="50">
        <f>P376</f>
        <v>2638.15</v>
      </c>
      <c r="Q409" s="50">
        <f>Q376</f>
        <v>2594.79</v>
      </c>
      <c r="R409" s="50">
        <f>R376</f>
        <v>2595.9</v>
      </c>
      <c r="S409" s="50">
        <f>S376</f>
        <v>2602.09</v>
      </c>
      <c r="T409" s="50">
        <f>T376</f>
        <v>2595.48</v>
      </c>
      <c r="U409" s="50">
        <f>U376</f>
        <v>2585.2599999999998</v>
      </c>
      <c r="V409" s="50">
        <f>V376</f>
        <v>2518.15</v>
      </c>
      <c r="W409" s="50">
        <f>W376</f>
        <v>2485.11</v>
      </c>
      <c r="X409" s="50">
        <f>X376</f>
        <v>2341.06</v>
      </c>
      <c r="Y409" s="50">
        <f>Y376</f>
        <v>2063.12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23</v>
      </c>
      <c r="B410" s="50">
        <f>B377</f>
        <v>1990.43</v>
      </c>
      <c r="C410" s="50">
        <f>C377</f>
        <v>1835.4</v>
      </c>
      <c r="D410" s="50">
        <f>D377</f>
        <v>1793.1299999999999</v>
      </c>
      <c r="E410" s="50">
        <f>E377</f>
        <v>1765.75</v>
      </c>
      <c r="F410" s="50">
        <f>F377</f>
        <v>1774.08</v>
      </c>
      <c r="G410" s="50">
        <f>G377</f>
        <v>1878.37</v>
      </c>
      <c r="H410" s="50">
        <f>H377</f>
        <v>1947.12</v>
      </c>
      <c r="I410" s="50">
        <f>I377</f>
        <v>2073.52</v>
      </c>
      <c r="J410" s="50">
        <f>J377</f>
        <v>2388.96</v>
      </c>
      <c r="K410" s="50">
        <f>K377</f>
        <v>2479.83</v>
      </c>
      <c r="L410" s="50">
        <f>L377</f>
        <v>2503.08</v>
      </c>
      <c r="M410" s="50">
        <f>M377</f>
        <v>2509.6999999999998</v>
      </c>
      <c r="N410" s="50">
        <f>N377</f>
        <v>2511.2800000000002</v>
      </c>
      <c r="O410" s="50">
        <f>O377</f>
        <v>2510.7399999999998</v>
      </c>
      <c r="P410" s="50">
        <f>P377</f>
        <v>2499.52</v>
      </c>
      <c r="Q410" s="50">
        <f>Q377</f>
        <v>2488.2800000000002</v>
      </c>
      <c r="R410" s="50">
        <f>R377</f>
        <v>2507.88</v>
      </c>
      <c r="S410" s="50">
        <f>S377</f>
        <v>2529.5500000000002</v>
      </c>
      <c r="T410" s="50">
        <f>T377</f>
        <v>2501.02</v>
      </c>
      <c r="U410" s="50">
        <f>U377</f>
        <v>2483.33</v>
      </c>
      <c r="V410" s="50">
        <f>V377</f>
        <v>2470.15</v>
      </c>
      <c r="W410" s="50">
        <f>W377</f>
        <v>2346.5099999999998</v>
      </c>
      <c r="X410" s="50">
        <f>X377</f>
        <v>2116.69</v>
      </c>
      <c r="Y410" s="50">
        <f>Y377</f>
        <v>1999.26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24</v>
      </c>
      <c r="B411" s="50">
        <f>B378</f>
        <v>1914.77</v>
      </c>
      <c r="C411" s="50">
        <f>C378</f>
        <v>1770.41</v>
      </c>
      <c r="D411" s="50">
        <f>D378</f>
        <v>1687.59</v>
      </c>
      <c r="E411" s="50">
        <f>E378</f>
        <v>1666</v>
      </c>
      <c r="F411" s="50">
        <f>F378</f>
        <v>1667.91</v>
      </c>
      <c r="G411" s="50">
        <f>G378</f>
        <v>1726.04</v>
      </c>
      <c r="H411" s="50">
        <f>H378</f>
        <v>1774.12</v>
      </c>
      <c r="I411" s="50">
        <f>I378</f>
        <v>1945.43</v>
      </c>
      <c r="J411" s="50">
        <f>J378</f>
        <v>2079.91</v>
      </c>
      <c r="K411" s="50">
        <f>K378</f>
        <v>2317.1099999999997</v>
      </c>
      <c r="L411" s="50">
        <f>L378</f>
        <v>2388.9899999999998</v>
      </c>
      <c r="M411" s="50">
        <f>M378</f>
        <v>2407.16</v>
      </c>
      <c r="N411" s="50">
        <f>N378</f>
        <v>2408.29</v>
      </c>
      <c r="O411" s="50">
        <f>O378</f>
        <v>2408.44</v>
      </c>
      <c r="P411" s="50">
        <f>P378</f>
        <v>2408.5099999999998</v>
      </c>
      <c r="Q411" s="50">
        <f>Q378</f>
        <v>2385.62</v>
      </c>
      <c r="R411" s="50">
        <f>R378</f>
        <v>2416.3599999999997</v>
      </c>
      <c r="S411" s="50">
        <f>S378</f>
        <v>2470.7199999999998</v>
      </c>
      <c r="T411" s="50">
        <f>T378</f>
        <v>2459.0099999999998</v>
      </c>
      <c r="U411" s="50">
        <f>U378</f>
        <v>2415.44</v>
      </c>
      <c r="V411" s="50">
        <f>V378</f>
        <v>2383.2999999999997</v>
      </c>
      <c r="W411" s="50">
        <f>W378</f>
        <v>2330.9499999999998</v>
      </c>
      <c r="X411" s="50">
        <f>X378</f>
        <v>2066.98</v>
      </c>
      <c r="Y411" s="50">
        <f>Y378</f>
        <v>1994.05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25</v>
      </c>
      <c r="B412" s="50">
        <f>B379</f>
        <v>1827.69</v>
      </c>
      <c r="C412" s="50">
        <f>C379</f>
        <v>1742.72</v>
      </c>
      <c r="D412" s="50">
        <f>D379</f>
        <v>1704.46</v>
      </c>
      <c r="E412" s="50">
        <f>E379</f>
        <v>1698.21</v>
      </c>
      <c r="F412" s="50">
        <f>F379</f>
        <v>1727.09</v>
      </c>
      <c r="G412" s="50">
        <f>G379</f>
        <v>1918.1399999999999</v>
      </c>
      <c r="H412" s="50">
        <f>H379</f>
        <v>2058.71</v>
      </c>
      <c r="I412" s="50">
        <f>I379</f>
        <v>2410.42</v>
      </c>
      <c r="J412" s="50">
        <f>J379</f>
        <v>2521.39</v>
      </c>
      <c r="K412" s="50">
        <f>K379</f>
        <v>2539.0099999999998</v>
      </c>
      <c r="L412" s="50">
        <f>L379</f>
        <v>2547.09</v>
      </c>
      <c r="M412" s="50">
        <f>M379</f>
        <v>2551.86</v>
      </c>
      <c r="N412" s="50">
        <f>N379</f>
        <v>2553.33</v>
      </c>
      <c r="O412" s="50">
        <f>O379</f>
        <v>2568.12</v>
      </c>
      <c r="P412" s="50">
        <f>P379</f>
        <v>2570.25</v>
      </c>
      <c r="Q412" s="50">
        <f>Q379</f>
        <v>2542.4899999999998</v>
      </c>
      <c r="R412" s="50">
        <f>R379</f>
        <v>2550.0300000000002</v>
      </c>
      <c r="S412" s="50">
        <f>S379</f>
        <v>2549.25</v>
      </c>
      <c r="T412" s="50">
        <f>T379</f>
        <v>2535.11</v>
      </c>
      <c r="U412" s="50">
        <f>U379</f>
        <v>2527.1799999999998</v>
      </c>
      <c r="V412" s="50">
        <f>V379</f>
        <v>2490.4699999999998</v>
      </c>
      <c r="W412" s="50">
        <f>W379</f>
        <v>2349.6099999999997</v>
      </c>
      <c r="X412" s="50">
        <f>X379</f>
        <v>2004.71</v>
      </c>
      <c r="Y412" s="50">
        <f>Y379</f>
        <v>1792.9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26</v>
      </c>
      <c r="B413" s="50">
        <f>B380</f>
        <v>1792.47</v>
      </c>
      <c r="C413" s="50">
        <f>C380</f>
        <v>1728.06</v>
      </c>
      <c r="D413" s="50">
        <f>D380</f>
        <v>1675.2</v>
      </c>
      <c r="E413" s="50">
        <f>E380</f>
        <v>1669.86</v>
      </c>
      <c r="F413" s="50">
        <f>F380</f>
        <v>1757.66</v>
      </c>
      <c r="G413" s="50">
        <f>G380</f>
        <v>1851.3899999999999</v>
      </c>
      <c r="H413" s="50">
        <f>H380</f>
        <v>2037.27</v>
      </c>
      <c r="I413" s="50">
        <f>I380</f>
        <v>2389.1</v>
      </c>
      <c r="J413" s="50">
        <f>J380</f>
        <v>2491.67</v>
      </c>
      <c r="K413" s="50">
        <f>K380</f>
        <v>2508.5</v>
      </c>
      <c r="L413" s="50">
        <f>L380</f>
        <v>2516.19</v>
      </c>
      <c r="M413" s="50">
        <f>M380</f>
        <v>2532.1</v>
      </c>
      <c r="N413" s="50">
        <f>N380</f>
        <v>2538.0099999999998</v>
      </c>
      <c r="O413" s="50">
        <f>O380</f>
        <v>2553.62</v>
      </c>
      <c r="P413" s="50">
        <f>P380</f>
        <v>2554.33</v>
      </c>
      <c r="Q413" s="50">
        <f>Q380</f>
        <v>2514.9299999999998</v>
      </c>
      <c r="R413" s="50">
        <f>R380</f>
        <v>2533.41</v>
      </c>
      <c r="S413" s="50">
        <f>S380</f>
        <v>2529.8200000000002</v>
      </c>
      <c r="T413" s="50">
        <f>T380</f>
        <v>2515.89</v>
      </c>
      <c r="U413" s="50">
        <f>U380</f>
        <v>2516.58</v>
      </c>
      <c r="V413" s="50">
        <f>V380</f>
        <v>2484.94</v>
      </c>
      <c r="W413" s="50">
        <f>W380</f>
        <v>2372.7199999999998</v>
      </c>
      <c r="X413" s="50">
        <f>X380</f>
        <v>2053.8399999999997</v>
      </c>
      <c r="Y413" s="50">
        <f>Y380</f>
        <v>1798.15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27</v>
      </c>
      <c r="B414" s="50">
        <f>B381</f>
        <v>1791.42</v>
      </c>
      <c r="C414" s="50">
        <f>C381</f>
        <v>1717.32</v>
      </c>
      <c r="D414" s="50">
        <f>D381</f>
        <v>1690.42</v>
      </c>
      <c r="E414" s="50">
        <f>E381</f>
        <v>1684.35</v>
      </c>
      <c r="F414" s="50">
        <f>F381</f>
        <v>1740.18</v>
      </c>
      <c r="G414" s="50">
        <f>G381</f>
        <v>1898.04</v>
      </c>
      <c r="H414" s="50">
        <f>H381</f>
        <v>2044.57</v>
      </c>
      <c r="I414" s="50">
        <f>I381</f>
        <v>2412.4299999999998</v>
      </c>
      <c r="J414" s="50">
        <f>J381</f>
        <v>2537.7399999999998</v>
      </c>
      <c r="K414" s="50">
        <f>K381</f>
        <v>2557.7599999999998</v>
      </c>
      <c r="L414" s="50">
        <f>L381</f>
        <v>2572.65</v>
      </c>
      <c r="M414" s="50">
        <f>M381</f>
        <v>2594.92</v>
      </c>
      <c r="N414" s="50">
        <f>N381</f>
        <v>2601.66</v>
      </c>
      <c r="O414" s="50">
        <f>O381</f>
        <v>2620.67</v>
      </c>
      <c r="P414" s="50">
        <f>P381</f>
        <v>2632.14</v>
      </c>
      <c r="Q414" s="50">
        <f>Q381</f>
        <v>2594.96</v>
      </c>
      <c r="R414" s="50">
        <f>R381</f>
        <v>2600.36</v>
      </c>
      <c r="S414" s="50">
        <f>S381</f>
        <v>2582.23</v>
      </c>
      <c r="T414" s="50">
        <f>T381</f>
        <v>2564.52</v>
      </c>
      <c r="U414" s="50">
        <f>U381</f>
        <v>2560.85</v>
      </c>
      <c r="V414" s="50">
        <f>V381</f>
        <v>2513.9699999999998</v>
      </c>
      <c r="W414" s="50">
        <f>W381</f>
        <v>2361.0299999999997</v>
      </c>
      <c r="X414" s="50">
        <f>X381</f>
        <v>2048.84</v>
      </c>
      <c r="Y414" s="50">
        <f>Y381</f>
        <v>1825.12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28</v>
      </c>
      <c r="B415" s="50">
        <f>B382</f>
        <v>1803.1399999999999</v>
      </c>
      <c r="C415" s="50">
        <f>C382</f>
        <v>1729.43</v>
      </c>
      <c r="D415" s="50">
        <f>D382</f>
        <v>1693.6299999999999</v>
      </c>
      <c r="E415" s="50">
        <f>E382</f>
        <v>1707.84</v>
      </c>
      <c r="F415" s="50">
        <f>F382</f>
        <v>1751.49</v>
      </c>
      <c r="G415" s="50">
        <f>G382</f>
        <v>1908.1</v>
      </c>
      <c r="H415" s="50">
        <f>H382</f>
        <v>2114.66</v>
      </c>
      <c r="I415" s="50">
        <f>I382</f>
        <v>2455.6799999999998</v>
      </c>
      <c r="J415" s="50">
        <f>J382</f>
        <v>2576.84</v>
      </c>
      <c r="K415" s="50">
        <f>K382</f>
        <v>2592.8000000000002</v>
      </c>
      <c r="L415" s="50">
        <f>L382</f>
        <v>2604.61</v>
      </c>
      <c r="M415" s="50">
        <f>M382</f>
        <v>2617.85</v>
      </c>
      <c r="N415" s="50">
        <f>N382</f>
        <v>2634.23</v>
      </c>
      <c r="O415" s="50">
        <f>O382</f>
        <v>2646.81</v>
      </c>
      <c r="P415" s="50">
        <f>P382</f>
        <v>2642.2599999999998</v>
      </c>
      <c r="Q415" s="50">
        <f>Q382</f>
        <v>2625.38</v>
      </c>
      <c r="R415" s="50">
        <f>R382</f>
        <v>2628.2</v>
      </c>
      <c r="S415" s="50">
        <f>S382</f>
        <v>2620.98</v>
      </c>
      <c r="T415" s="50">
        <f>T382</f>
        <v>2608.67</v>
      </c>
      <c r="U415" s="50">
        <f>U382</f>
        <v>2605.65</v>
      </c>
      <c r="V415" s="50">
        <f>V382</f>
        <v>2542.54</v>
      </c>
      <c r="W415" s="50">
        <f>W382</f>
        <v>2387.46</v>
      </c>
      <c r="X415" s="50">
        <f>X382</f>
        <v>2079.15</v>
      </c>
      <c r="Y415" s="50">
        <f>Y382</f>
        <v>1867.1399999999999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9</v>
      </c>
      <c r="B416" s="50">
        <f>B383</f>
        <v>1772.11</v>
      </c>
      <c r="C416" s="50">
        <f>C383</f>
        <v>1727.54</v>
      </c>
      <c r="D416" s="50">
        <f>D383</f>
        <v>1698.52</v>
      </c>
      <c r="E416" s="50">
        <f>E383</f>
        <v>1694.09</v>
      </c>
      <c r="F416" s="50">
        <f>F383</f>
        <v>1740.9</v>
      </c>
      <c r="G416" s="50">
        <f>G383</f>
        <v>1862.07</v>
      </c>
      <c r="H416" s="50">
        <f>H383</f>
        <v>2080.69</v>
      </c>
      <c r="I416" s="50">
        <f>I383</f>
        <v>2477.8799999999997</v>
      </c>
      <c r="J416" s="50">
        <f>J383</f>
        <v>2570.66</v>
      </c>
      <c r="K416" s="50">
        <f>K383</f>
        <v>2576.2800000000002</v>
      </c>
      <c r="L416" s="50">
        <f>L383</f>
        <v>2588.35</v>
      </c>
      <c r="M416" s="50">
        <f>M383</f>
        <v>2604.09</v>
      </c>
      <c r="N416" s="50">
        <f>N383</f>
        <v>2622.95</v>
      </c>
      <c r="O416" s="50">
        <f>O383</f>
        <v>2630.5099999999998</v>
      </c>
      <c r="P416" s="50">
        <f>P383</f>
        <v>2632.71</v>
      </c>
      <c r="Q416" s="50">
        <f>Q383</f>
        <v>2594.37</v>
      </c>
      <c r="R416" s="50">
        <f>R383</f>
        <v>2598.21</v>
      </c>
      <c r="S416" s="50">
        <f>S383</f>
        <v>2578.7199999999998</v>
      </c>
      <c r="T416" s="50">
        <f>T383</f>
        <v>2462.67</v>
      </c>
      <c r="U416" s="50">
        <f>U383</f>
        <v>2577.1</v>
      </c>
      <c r="V416" s="50">
        <f>V383</f>
        <v>2538.09</v>
      </c>
      <c r="W416" s="50">
        <f>W383</f>
        <v>2380.5</v>
      </c>
      <c r="X416" s="50">
        <f>X383</f>
        <v>2077.06</v>
      </c>
      <c r="Y416" s="50">
        <f>Y383</f>
        <v>1890.1299999999999</v>
      </c>
      <c r="Z416" s="20">
        <f>IFERROR(Y416,"скрыть")</f>
        <v>1890.1299999999999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30</v>
      </c>
      <c r="B417" s="50">
        <f>B384</f>
        <v>1953.76</v>
      </c>
      <c r="C417" s="50">
        <f>C384</f>
        <v>1830</v>
      </c>
      <c r="D417" s="50">
        <f>D384</f>
        <v>1773.27</v>
      </c>
      <c r="E417" s="50">
        <f>E384</f>
        <v>1766.29</v>
      </c>
      <c r="F417" s="50">
        <f>F384</f>
        <v>1778.99</v>
      </c>
      <c r="G417" s="50">
        <f>G384</f>
        <v>1853.07</v>
      </c>
      <c r="H417" s="50">
        <f>H384</f>
        <v>1952.68</v>
      </c>
      <c r="I417" s="50">
        <f>I384</f>
        <v>2117.1099999999997</v>
      </c>
      <c r="J417" s="50">
        <f>J384</f>
        <v>2477.71</v>
      </c>
      <c r="K417" s="50">
        <f>K384</f>
        <v>2544.56</v>
      </c>
      <c r="L417" s="50">
        <f>L384</f>
        <v>2582.56</v>
      </c>
      <c r="M417" s="50">
        <f>M384</f>
        <v>2594.4499999999998</v>
      </c>
      <c r="N417" s="50">
        <f>N384</f>
        <v>2596.46</v>
      </c>
      <c r="O417" s="50">
        <f>O384</f>
        <v>2599.23</v>
      </c>
      <c r="P417" s="50">
        <f>P384</f>
        <v>2582.1799999999998</v>
      </c>
      <c r="Q417" s="50">
        <f>Q384</f>
        <v>2534.67</v>
      </c>
      <c r="R417" s="50">
        <f>R384</f>
        <v>2540.4899999999998</v>
      </c>
      <c r="S417" s="50">
        <f>S384</f>
        <v>2543.38</v>
      </c>
      <c r="T417" s="50">
        <f>T384</f>
        <v>2478.58</v>
      </c>
      <c r="U417" s="50">
        <f>U384</f>
        <v>2469.1299999999997</v>
      </c>
      <c r="V417" s="50">
        <f>V384</f>
        <v>2528.52</v>
      </c>
      <c r="W417" s="50">
        <f>W384</f>
        <v>2415.1299999999997</v>
      </c>
      <c r="X417" s="50">
        <f>X384</f>
        <v>2095.3599999999997</v>
      </c>
      <c r="Y417" s="50">
        <f>Y384</f>
        <v>1931.76</v>
      </c>
      <c r="Z417" s="20">
        <f>IFERROR(Y417,"скрыть")</f>
        <v>1931.76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x14ac:dyDescent="0.2">
      <c r="A418" s="30"/>
      <c r="B418" s="31" t="s">
        <v>90</v>
      </c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x14ac:dyDescent="0.2">
      <c r="A419" s="30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s="26" customFormat="1" ht="32.65" customHeight="1" x14ac:dyDescent="0.2">
      <c r="A420" s="32" t="s">
        <v>64</v>
      </c>
      <c r="B420" s="33" t="s">
        <v>65</v>
      </c>
      <c r="C420" s="33" t="s">
        <v>66</v>
      </c>
      <c r="D420" s="33" t="s">
        <v>67</v>
      </c>
      <c r="E420" s="33" t="s">
        <v>68</v>
      </c>
      <c r="F420" s="33" t="s">
        <v>69</v>
      </c>
      <c r="G420" s="33" t="s">
        <v>70</v>
      </c>
      <c r="H420" s="33" t="s">
        <v>71</v>
      </c>
      <c r="I420" s="33" t="s">
        <v>72</v>
      </c>
      <c r="J420" s="33" t="s">
        <v>73</v>
      </c>
      <c r="K420" s="33" t="s">
        <v>74</v>
      </c>
      <c r="L420" s="33" t="s">
        <v>75</v>
      </c>
      <c r="M420" s="33" t="s">
        <v>76</v>
      </c>
      <c r="N420" s="33" t="s">
        <v>77</v>
      </c>
      <c r="O420" s="33" t="s">
        <v>78</v>
      </c>
      <c r="P420" s="33" t="s">
        <v>79</v>
      </c>
      <c r="Q420" s="33" t="s">
        <v>80</v>
      </c>
      <c r="R420" s="33" t="s">
        <v>81</v>
      </c>
      <c r="S420" s="33" t="s">
        <v>82</v>
      </c>
      <c r="T420" s="33" t="s">
        <v>83</v>
      </c>
      <c r="U420" s="33" t="s">
        <v>84</v>
      </c>
      <c r="V420" s="33" t="s">
        <v>85</v>
      </c>
      <c r="W420" s="33" t="s">
        <v>86</v>
      </c>
      <c r="X420" s="33" t="s">
        <v>87</v>
      </c>
      <c r="Y420" s="33" t="s">
        <v>88</v>
      </c>
      <c r="Z420" s="25"/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1</v>
      </c>
      <c r="B421" s="50">
        <f>B355</f>
        <v>1806.05</v>
      </c>
      <c r="C421" s="50">
        <f>C355</f>
        <v>1802.46</v>
      </c>
      <c r="D421" s="50">
        <f>D355</f>
        <v>1797.32</v>
      </c>
      <c r="E421" s="50">
        <f>E355</f>
        <v>1668.8799999999999</v>
      </c>
      <c r="F421" s="50">
        <f>F355</f>
        <v>1733.65</v>
      </c>
      <c r="G421" s="50">
        <f>G355</f>
        <v>1948.62</v>
      </c>
      <c r="H421" s="50">
        <f>H355</f>
        <v>2022.1</v>
      </c>
      <c r="I421" s="50">
        <f>I355</f>
        <v>2376.4699999999998</v>
      </c>
      <c r="J421" s="50">
        <f>J355</f>
        <v>2564.1799999999998</v>
      </c>
      <c r="K421" s="50">
        <f>K355</f>
        <v>2601.02</v>
      </c>
      <c r="L421" s="50">
        <f>L355</f>
        <v>2618.04</v>
      </c>
      <c r="M421" s="50">
        <f>M355</f>
        <v>2631.8</v>
      </c>
      <c r="N421" s="50">
        <f>N355</f>
        <v>2633.41</v>
      </c>
      <c r="O421" s="50">
        <f>O355</f>
        <v>2642.96</v>
      </c>
      <c r="P421" s="50">
        <f>P355</f>
        <v>2640.36</v>
      </c>
      <c r="Q421" s="50">
        <f>Q355</f>
        <v>2633.9</v>
      </c>
      <c r="R421" s="50">
        <f>R355</f>
        <v>2593.2399999999998</v>
      </c>
      <c r="S421" s="50">
        <f>S355</f>
        <v>2594.31</v>
      </c>
      <c r="T421" s="50">
        <f>T355</f>
        <v>2585.4899999999998</v>
      </c>
      <c r="U421" s="50">
        <f>U355</f>
        <v>2578.75</v>
      </c>
      <c r="V421" s="50">
        <f>V355</f>
        <v>2524.88</v>
      </c>
      <c r="W421" s="50">
        <f>W355</f>
        <v>2440.2799999999997</v>
      </c>
      <c r="X421" s="50">
        <f>X355</f>
        <v>2070.06</v>
      </c>
      <c r="Y421" s="50">
        <f>Y355</f>
        <v>1795.19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</v>
      </c>
      <c r="B422" s="50">
        <f>B356</f>
        <v>1719.44</v>
      </c>
      <c r="C422" s="50">
        <f>C356</f>
        <v>1666.44</v>
      </c>
      <c r="D422" s="50">
        <f>D356</f>
        <v>1616.01</v>
      </c>
      <c r="E422" s="50">
        <f>E356</f>
        <v>1595.68</v>
      </c>
      <c r="F422" s="50">
        <f>F356</f>
        <v>1659.72</v>
      </c>
      <c r="G422" s="50">
        <f>G356</f>
        <v>1822.93</v>
      </c>
      <c r="H422" s="50">
        <f>H356</f>
        <v>1917.1299999999999</v>
      </c>
      <c r="I422" s="50">
        <f>I356</f>
        <v>2203.0899999999997</v>
      </c>
      <c r="J422" s="50">
        <f>J356</f>
        <v>2399.2199999999998</v>
      </c>
      <c r="K422" s="50">
        <f>K356</f>
        <v>2449.6799999999998</v>
      </c>
      <c r="L422" s="50">
        <f>L356</f>
        <v>2451.6999999999998</v>
      </c>
      <c r="M422" s="50">
        <f>M356</f>
        <v>2467.56</v>
      </c>
      <c r="N422" s="50">
        <f>N356</f>
        <v>2472.9299999999998</v>
      </c>
      <c r="O422" s="50">
        <f>O356</f>
        <v>2472.5899999999997</v>
      </c>
      <c r="P422" s="50">
        <f>P356</f>
        <v>2464.33</v>
      </c>
      <c r="Q422" s="50">
        <f>Q356</f>
        <v>2449.5499999999997</v>
      </c>
      <c r="R422" s="50">
        <f>R356</f>
        <v>2413.6</v>
      </c>
      <c r="S422" s="50">
        <f>S356</f>
        <v>2442.06</v>
      </c>
      <c r="T422" s="50">
        <f>T356</f>
        <v>2442.41</v>
      </c>
      <c r="U422" s="50">
        <f>U356</f>
        <v>2438.21</v>
      </c>
      <c r="V422" s="50">
        <f>V356</f>
        <v>2399.12</v>
      </c>
      <c r="W422" s="50">
        <f>W356</f>
        <v>2289.54</v>
      </c>
      <c r="X422" s="50">
        <f>X356</f>
        <v>2065.1799999999998</v>
      </c>
      <c r="Y422" s="50">
        <f>Y356</f>
        <v>1784.17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3</v>
      </c>
      <c r="B423" s="50">
        <f>B357</f>
        <v>1843.51</v>
      </c>
      <c r="C423" s="50">
        <f>C357</f>
        <v>1767.75</v>
      </c>
      <c r="D423" s="50">
        <f>D357</f>
        <v>1725.46</v>
      </c>
      <c r="E423" s="50">
        <f>E357</f>
        <v>1714.54</v>
      </c>
      <c r="F423" s="50">
        <f>F357</f>
        <v>1727.26</v>
      </c>
      <c r="G423" s="50">
        <f>G357</f>
        <v>1760.59</v>
      </c>
      <c r="H423" s="50">
        <f>H357</f>
        <v>1861.83</v>
      </c>
      <c r="I423" s="50">
        <f>I357</f>
        <v>1975.56</v>
      </c>
      <c r="J423" s="50">
        <f>J357</f>
        <v>2279.0299999999997</v>
      </c>
      <c r="K423" s="50">
        <f>K357</f>
        <v>2364.8599999999997</v>
      </c>
      <c r="L423" s="50">
        <f>L357</f>
        <v>2419.62</v>
      </c>
      <c r="M423" s="50">
        <f>M357</f>
        <v>2430.1</v>
      </c>
      <c r="N423" s="50">
        <f>N357</f>
        <v>2426.19</v>
      </c>
      <c r="O423" s="50">
        <f>O357</f>
        <v>2425.65</v>
      </c>
      <c r="P423" s="50">
        <f>P357</f>
        <v>2429.44</v>
      </c>
      <c r="Q423" s="50">
        <f>Q357</f>
        <v>2399.31</v>
      </c>
      <c r="R423" s="50">
        <f>R357</f>
        <v>2422.3199999999997</v>
      </c>
      <c r="S423" s="50">
        <f>S357</f>
        <v>2470.6299999999997</v>
      </c>
      <c r="T423" s="50">
        <f>T357</f>
        <v>2475.8599999999997</v>
      </c>
      <c r="U423" s="50">
        <f>U357</f>
        <v>2432.37</v>
      </c>
      <c r="V423" s="50">
        <f>V357</f>
        <v>2403.6999999999998</v>
      </c>
      <c r="W423" s="50">
        <f>W357</f>
        <v>2388.46</v>
      </c>
      <c r="X423" s="50">
        <f>X357</f>
        <v>2069.3199999999997</v>
      </c>
      <c r="Y423" s="50">
        <f>Y357</f>
        <v>1860.4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4</v>
      </c>
      <c r="B424" s="50">
        <f>B358</f>
        <v>1768.55</v>
      </c>
      <c r="C424" s="50">
        <f>C358</f>
        <v>1723.22</v>
      </c>
      <c r="D424" s="50">
        <f>D358</f>
        <v>1680.79</v>
      </c>
      <c r="E424" s="50">
        <f>E358</f>
        <v>1672.62</v>
      </c>
      <c r="F424" s="50">
        <f>F358</f>
        <v>1673.31</v>
      </c>
      <c r="G424" s="50">
        <f>G358</f>
        <v>1715.85</v>
      </c>
      <c r="H424" s="50">
        <f>H358</f>
        <v>1740.94</v>
      </c>
      <c r="I424" s="50">
        <f>I358</f>
        <v>1897.59</v>
      </c>
      <c r="J424" s="50">
        <f>J358</f>
        <v>2036.69</v>
      </c>
      <c r="K424" s="50">
        <f>K358</f>
        <v>2205.1</v>
      </c>
      <c r="L424" s="50">
        <f>L358</f>
        <v>2274.9</v>
      </c>
      <c r="M424" s="50">
        <f>M358</f>
        <v>2278.87</v>
      </c>
      <c r="N424" s="50">
        <f>N358</f>
        <v>2278.1999999999998</v>
      </c>
      <c r="O424" s="50">
        <f>O358</f>
        <v>2285.37</v>
      </c>
      <c r="P424" s="50">
        <f>P358</f>
        <v>2288.15</v>
      </c>
      <c r="Q424" s="50">
        <f>Q358</f>
        <v>2265.8799999999997</v>
      </c>
      <c r="R424" s="50">
        <f>R358</f>
        <v>2281.5499999999997</v>
      </c>
      <c r="S424" s="50">
        <f>S358</f>
        <v>2325.73</v>
      </c>
      <c r="T424" s="50">
        <f>T358</f>
        <v>2330.7999999999997</v>
      </c>
      <c r="U424" s="50">
        <f>U358</f>
        <v>2284.4299999999998</v>
      </c>
      <c r="V424" s="50">
        <f>V358</f>
        <v>2269.96</v>
      </c>
      <c r="W424" s="50">
        <f>W358</f>
        <v>2265.0899999999997</v>
      </c>
      <c r="X424" s="50">
        <f>X358</f>
        <v>2027.67</v>
      </c>
      <c r="Y424" s="50">
        <f>Y358</f>
        <v>1771.07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5</v>
      </c>
      <c r="B425" s="50">
        <f>B359</f>
        <v>1750.69</v>
      </c>
      <c r="C425" s="50">
        <f>C359</f>
        <v>1679.35</v>
      </c>
      <c r="D425" s="50">
        <f>D359</f>
        <v>1655.82</v>
      </c>
      <c r="E425" s="50">
        <f>E359</f>
        <v>1665.84</v>
      </c>
      <c r="F425" s="50">
        <f>F359</f>
        <v>1711.95</v>
      </c>
      <c r="G425" s="50">
        <f>G359</f>
        <v>1790.93</v>
      </c>
      <c r="H425" s="50">
        <f>H359</f>
        <v>1918.25</v>
      </c>
      <c r="I425" s="50">
        <f>I359</f>
        <v>2092.1099999999997</v>
      </c>
      <c r="J425" s="50">
        <f>J359</f>
        <v>2458.67</v>
      </c>
      <c r="K425" s="50">
        <f>K359</f>
        <v>2567.31</v>
      </c>
      <c r="L425" s="50">
        <f>L359</f>
        <v>2582.67</v>
      </c>
      <c r="M425" s="50">
        <f>M359</f>
        <v>2609.79</v>
      </c>
      <c r="N425" s="50">
        <f>N359</f>
        <v>2621.11</v>
      </c>
      <c r="O425" s="50">
        <f>O359</f>
        <v>2634.62</v>
      </c>
      <c r="P425" s="50">
        <f>P359</f>
        <v>2635.42</v>
      </c>
      <c r="Q425" s="50">
        <f>Q359</f>
        <v>2631.88</v>
      </c>
      <c r="R425" s="50">
        <f>R359</f>
        <v>2584.94</v>
      </c>
      <c r="S425" s="50">
        <f>S359</f>
        <v>2581.87</v>
      </c>
      <c r="T425" s="50">
        <f>T359</f>
        <v>2537</v>
      </c>
      <c r="U425" s="50">
        <f>U359</f>
        <v>2490.3000000000002</v>
      </c>
      <c r="V425" s="50">
        <f>V359</f>
        <v>2401.42</v>
      </c>
      <c r="W425" s="50">
        <f>W359</f>
        <v>2299.56</v>
      </c>
      <c r="X425" s="50">
        <f>X359</f>
        <v>1960.28</v>
      </c>
      <c r="Y425" s="50">
        <f>Y359</f>
        <v>1767.47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6</v>
      </c>
      <c r="B426" s="50">
        <f>B360</f>
        <v>1719.43</v>
      </c>
      <c r="C426" s="50">
        <f>C360</f>
        <v>1657.51</v>
      </c>
      <c r="D426" s="50">
        <f>D360</f>
        <v>1563.27</v>
      </c>
      <c r="E426" s="50">
        <f>E360</f>
        <v>1610.62</v>
      </c>
      <c r="F426" s="50">
        <f>F360</f>
        <v>1689.3899999999999</v>
      </c>
      <c r="G426" s="50">
        <f>G360</f>
        <v>1761.27</v>
      </c>
      <c r="H426" s="50">
        <f>H360</f>
        <v>1929.55</v>
      </c>
      <c r="I426" s="50">
        <f>I360</f>
        <v>2099.87</v>
      </c>
      <c r="J426" s="50">
        <f>J360</f>
        <v>2451.94</v>
      </c>
      <c r="K426" s="50">
        <f>K360</f>
        <v>2535.0700000000002</v>
      </c>
      <c r="L426" s="50">
        <f>L360</f>
        <v>2565.25</v>
      </c>
      <c r="M426" s="50">
        <f>M360</f>
        <v>2594.29</v>
      </c>
      <c r="N426" s="50">
        <f>N360</f>
        <v>2599.12</v>
      </c>
      <c r="O426" s="50">
        <f>O360</f>
        <v>2631.65</v>
      </c>
      <c r="P426" s="50">
        <f>P360</f>
        <v>2637.28</v>
      </c>
      <c r="Q426" s="50">
        <f>Q360</f>
        <v>2631.85</v>
      </c>
      <c r="R426" s="50">
        <f>R360</f>
        <v>2546.5099999999998</v>
      </c>
      <c r="S426" s="50">
        <f>S360</f>
        <v>2567.83</v>
      </c>
      <c r="T426" s="50">
        <f>T360</f>
        <v>2514.39</v>
      </c>
      <c r="U426" s="50">
        <f>U360</f>
        <v>2487</v>
      </c>
      <c r="V426" s="50">
        <f>V360</f>
        <v>2392.3799999999997</v>
      </c>
      <c r="W426" s="50">
        <f>W360</f>
        <v>2284.1999999999998</v>
      </c>
      <c r="X426" s="50">
        <f>X360</f>
        <v>1959.8799999999999</v>
      </c>
      <c r="Y426" s="50">
        <f>Y360</f>
        <v>1817.25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7</v>
      </c>
      <c r="B427" s="50">
        <f>B361</f>
        <v>1725.56</v>
      </c>
      <c r="C427" s="50">
        <f>C361</f>
        <v>1680.6</v>
      </c>
      <c r="D427" s="50">
        <f>D361</f>
        <v>1613.27</v>
      </c>
      <c r="E427" s="50">
        <f>E361</f>
        <v>1649.36</v>
      </c>
      <c r="F427" s="50">
        <f>F361</f>
        <v>1727.2</v>
      </c>
      <c r="G427" s="50">
        <f>G361</f>
        <v>1912.7</v>
      </c>
      <c r="H427" s="50">
        <f>H361</f>
        <v>1979.71</v>
      </c>
      <c r="I427" s="50">
        <f>I361</f>
        <v>2287.3599999999997</v>
      </c>
      <c r="J427" s="50">
        <f>J361</f>
        <v>2495.4699999999998</v>
      </c>
      <c r="K427" s="50">
        <f>K361</f>
        <v>2581.61</v>
      </c>
      <c r="L427" s="50">
        <f>L361</f>
        <v>2598.96</v>
      </c>
      <c r="M427" s="50">
        <f>M361</f>
        <v>2624.82</v>
      </c>
      <c r="N427" s="50">
        <f>N361</f>
        <v>2629.24</v>
      </c>
      <c r="O427" s="50">
        <f>O361</f>
        <v>2652.2</v>
      </c>
      <c r="P427" s="50">
        <f>P361</f>
        <v>2656.17</v>
      </c>
      <c r="Q427" s="50">
        <f>Q361</f>
        <v>2647.39</v>
      </c>
      <c r="R427" s="50">
        <f>R361</f>
        <v>2597.19</v>
      </c>
      <c r="S427" s="50">
        <f>S361</f>
        <v>2619.5300000000002</v>
      </c>
      <c r="T427" s="50">
        <f>T361</f>
        <v>2527.0300000000002</v>
      </c>
      <c r="U427" s="50">
        <f>U361</f>
        <v>2525.4</v>
      </c>
      <c r="V427" s="50">
        <f>V361</f>
        <v>2422.69</v>
      </c>
      <c r="W427" s="50">
        <f>W361</f>
        <v>2287.12</v>
      </c>
      <c r="X427" s="50">
        <f>X361</f>
        <v>2006.74</v>
      </c>
      <c r="Y427" s="50">
        <f>Y361</f>
        <v>1965.73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ht="12" x14ac:dyDescent="0.2">
      <c r="A428" s="34">
        <v>8</v>
      </c>
      <c r="B428" s="50">
        <f>B362</f>
        <v>1850.48</v>
      </c>
      <c r="C428" s="50">
        <f>C362</f>
        <v>1786.27</v>
      </c>
      <c r="D428" s="50">
        <f>D362</f>
        <v>1741</v>
      </c>
      <c r="E428" s="50">
        <f>E362</f>
        <v>1731.84</v>
      </c>
      <c r="F428" s="50">
        <f>F362</f>
        <v>1782.19</v>
      </c>
      <c r="G428" s="50">
        <f>G362</f>
        <v>1929.15</v>
      </c>
      <c r="H428" s="50">
        <f>H362</f>
        <v>2000.26</v>
      </c>
      <c r="I428" s="50">
        <f>I362</f>
        <v>2332.9499999999998</v>
      </c>
      <c r="J428" s="50">
        <f>J362</f>
        <v>2631.42</v>
      </c>
      <c r="K428" s="50">
        <f>K362</f>
        <v>2709.04</v>
      </c>
      <c r="L428" s="50">
        <f>L362</f>
        <v>2712.0099999999998</v>
      </c>
      <c r="M428" s="50">
        <f>M362</f>
        <v>2743.86</v>
      </c>
      <c r="N428" s="50">
        <f>N362</f>
        <v>2752.82</v>
      </c>
      <c r="O428" s="50">
        <f>O362</f>
        <v>2757.2599999999998</v>
      </c>
      <c r="P428" s="50">
        <f>P362</f>
        <v>2754.93</v>
      </c>
      <c r="Q428" s="50">
        <f>Q362</f>
        <v>2753.65</v>
      </c>
      <c r="R428" s="50">
        <f>R362</f>
        <v>2716.28</v>
      </c>
      <c r="S428" s="50">
        <f>S362</f>
        <v>2734.17</v>
      </c>
      <c r="T428" s="50">
        <f>T362</f>
        <v>2703.31</v>
      </c>
      <c r="U428" s="50">
        <f>U362</f>
        <v>2699.46</v>
      </c>
      <c r="V428" s="50">
        <f>V362</f>
        <v>2611.37</v>
      </c>
      <c r="W428" s="50">
        <f>W362</f>
        <v>2440.7399999999998</v>
      </c>
      <c r="X428" s="50">
        <f>X362</f>
        <v>2092.71</v>
      </c>
      <c r="Y428" s="50">
        <f>Y362</f>
        <v>2019.36</v>
      </c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ht="12" x14ac:dyDescent="0.2">
      <c r="A429" s="34">
        <v>9</v>
      </c>
      <c r="B429" s="50">
        <f>B363</f>
        <v>1946.6299999999999</v>
      </c>
      <c r="C429" s="50">
        <f>C363</f>
        <v>1766.4</v>
      </c>
      <c r="D429" s="50">
        <f>D363</f>
        <v>1722.45</v>
      </c>
      <c r="E429" s="50">
        <f>E363</f>
        <v>1705.77</v>
      </c>
      <c r="F429" s="50">
        <f>F363</f>
        <v>1711.94</v>
      </c>
      <c r="G429" s="50">
        <f>G363</f>
        <v>1889.98</v>
      </c>
      <c r="H429" s="50">
        <f>H363</f>
        <v>1933.75</v>
      </c>
      <c r="I429" s="50">
        <f>I363</f>
        <v>2048.87</v>
      </c>
      <c r="J429" s="50">
        <f>J363</f>
        <v>2304.8399999999997</v>
      </c>
      <c r="K429" s="50">
        <f>K363</f>
        <v>2506.5099999999998</v>
      </c>
      <c r="L429" s="50">
        <f>L363</f>
        <v>2572.86</v>
      </c>
      <c r="M429" s="50">
        <f>M363</f>
        <v>2591.2199999999998</v>
      </c>
      <c r="N429" s="50">
        <f>N363</f>
        <v>2597.35</v>
      </c>
      <c r="O429" s="50">
        <f>O363</f>
        <v>2603.8200000000002</v>
      </c>
      <c r="P429" s="50">
        <f>P363</f>
        <v>2577.73</v>
      </c>
      <c r="Q429" s="50">
        <f>Q363</f>
        <v>2562.15</v>
      </c>
      <c r="R429" s="50">
        <f>R363</f>
        <v>2585.33</v>
      </c>
      <c r="S429" s="50">
        <f>S363</f>
        <v>2636.41</v>
      </c>
      <c r="T429" s="50">
        <f>T363</f>
        <v>2593.2399999999998</v>
      </c>
      <c r="U429" s="50">
        <f>U363</f>
        <v>2536.91</v>
      </c>
      <c r="V429" s="50">
        <f>V363</f>
        <v>2431.29</v>
      </c>
      <c r="W429" s="50">
        <f>W363</f>
        <v>2318.5499999999997</v>
      </c>
      <c r="X429" s="50">
        <f>X363</f>
        <v>2019.4</v>
      </c>
      <c r="Y429" s="50">
        <f>Y363</f>
        <v>1987.55</v>
      </c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ht="12" x14ac:dyDescent="0.2">
      <c r="A430" s="34">
        <v>10</v>
      </c>
      <c r="B430" s="50">
        <f>B364</f>
        <v>1832.8899999999999</v>
      </c>
      <c r="C430" s="50">
        <f>C364</f>
        <v>1709.16</v>
      </c>
      <c r="D430" s="50">
        <f>D364</f>
        <v>1684.62</v>
      </c>
      <c r="E430" s="50">
        <f>E364</f>
        <v>1665.8799999999999</v>
      </c>
      <c r="F430" s="50">
        <f>F364</f>
        <v>1685.57</v>
      </c>
      <c r="G430" s="50">
        <f>G364</f>
        <v>1737.9</v>
      </c>
      <c r="H430" s="50">
        <f>H364</f>
        <v>1794.11</v>
      </c>
      <c r="I430" s="50">
        <f>I364</f>
        <v>1932.87</v>
      </c>
      <c r="J430" s="50">
        <f>J364</f>
        <v>2133.2799999999997</v>
      </c>
      <c r="K430" s="50">
        <f>K364</f>
        <v>2339.46</v>
      </c>
      <c r="L430" s="50">
        <f>L364</f>
        <v>2404.2999999999997</v>
      </c>
      <c r="M430" s="50">
        <f>M364</f>
        <v>2430.41</v>
      </c>
      <c r="N430" s="50">
        <f>N364</f>
        <v>2435.7999999999997</v>
      </c>
      <c r="O430" s="50">
        <f>O364</f>
        <v>2446.73</v>
      </c>
      <c r="P430" s="50">
        <f>P364</f>
        <v>2464.3399999999997</v>
      </c>
      <c r="Q430" s="50">
        <f>Q364</f>
        <v>2463.6099999999997</v>
      </c>
      <c r="R430" s="50">
        <f>R364</f>
        <v>2481.91</v>
      </c>
      <c r="S430" s="50">
        <f>S364</f>
        <v>2527.9299999999998</v>
      </c>
      <c r="T430" s="50">
        <f>T364</f>
        <v>2502.0700000000002</v>
      </c>
      <c r="U430" s="50">
        <f>U364</f>
        <v>2451.42</v>
      </c>
      <c r="V430" s="50">
        <f>V364</f>
        <v>2417.2399999999998</v>
      </c>
      <c r="W430" s="50">
        <f>W364</f>
        <v>2347.5099999999998</v>
      </c>
      <c r="X430" s="50">
        <f>X364</f>
        <v>2018.27</v>
      </c>
      <c r="Y430" s="50">
        <f>Y364</f>
        <v>1960.44</v>
      </c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1</v>
      </c>
      <c r="B431" s="50">
        <f>B365</f>
        <v>1892.6399999999999</v>
      </c>
      <c r="C431" s="50">
        <f>C365</f>
        <v>1739.65</v>
      </c>
      <c r="D431" s="50">
        <f>D365</f>
        <v>1693.59</v>
      </c>
      <c r="E431" s="50">
        <f>E365</f>
        <v>1694.76</v>
      </c>
      <c r="F431" s="50">
        <f>F365</f>
        <v>1705.29</v>
      </c>
      <c r="G431" s="50">
        <f>G365</f>
        <v>1920.15</v>
      </c>
      <c r="H431" s="50">
        <f>H365</f>
        <v>2014.4</v>
      </c>
      <c r="I431" s="50">
        <f>I365</f>
        <v>2330.3199999999997</v>
      </c>
      <c r="J431" s="50">
        <f>J365</f>
        <v>2554.9899999999998</v>
      </c>
      <c r="K431" s="50">
        <f>K365</f>
        <v>2601.08</v>
      </c>
      <c r="L431" s="50">
        <f>L365</f>
        <v>2621.15</v>
      </c>
      <c r="M431" s="50">
        <f>M365</f>
        <v>2634.42</v>
      </c>
      <c r="N431" s="50">
        <f>N365</f>
        <v>2640.55</v>
      </c>
      <c r="O431" s="50">
        <f>O365</f>
        <v>2652.65</v>
      </c>
      <c r="P431" s="50">
        <f>P365</f>
        <v>2653.37</v>
      </c>
      <c r="Q431" s="50">
        <f>Q365</f>
        <v>2642.65</v>
      </c>
      <c r="R431" s="50">
        <f>R365</f>
        <v>2607.42</v>
      </c>
      <c r="S431" s="50">
        <f>S365</f>
        <v>2611.21</v>
      </c>
      <c r="T431" s="50">
        <f>T365</f>
        <v>2568.21</v>
      </c>
      <c r="U431" s="50">
        <f>U365</f>
        <v>2503.71</v>
      </c>
      <c r="V431" s="50">
        <f>V365</f>
        <v>2392.0699999999997</v>
      </c>
      <c r="W431" s="50">
        <f>W365</f>
        <v>2287.66</v>
      </c>
      <c r="X431" s="50">
        <f>X365</f>
        <v>2036.17</v>
      </c>
      <c r="Y431" s="50">
        <f>Y365</f>
        <v>1933.47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12</v>
      </c>
      <c r="B432" s="50">
        <f>B366</f>
        <v>1759.44</v>
      </c>
      <c r="C432" s="50">
        <f>C366</f>
        <v>1714.8899999999999</v>
      </c>
      <c r="D432" s="50">
        <f>D366</f>
        <v>1688.67</v>
      </c>
      <c r="E432" s="50">
        <f>E366</f>
        <v>1693.24</v>
      </c>
      <c r="F432" s="50">
        <f>F366</f>
        <v>1723.48</v>
      </c>
      <c r="G432" s="50">
        <f>G366</f>
        <v>1910.28</v>
      </c>
      <c r="H432" s="50">
        <f>H366</f>
        <v>2070.5899999999997</v>
      </c>
      <c r="I432" s="50">
        <f>I366</f>
        <v>2338.4499999999998</v>
      </c>
      <c r="J432" s="50">
        <f>J366</f>
        <v>2474.5</v>
      </c>
      <c r="K432" s="50">
        <f>K366</f>
        <v>2533.59</v>
      </c>
      <c r="L432" s="50">
        <f>L366</f>
        <v>2550.4</v>
      </c>
      <c r="M432" s="50">
        <f>M366</f>
        <v>2597.37</v>
      </c>
      <c r="N432" s="50">
        <f>N366</f>
        <v>2610.27</v>
      </c>
      <c r="O432" s="50">
        <f>O366</f>
        <v>2630.84</v>
      </c>
      <c r="P432" s="50">
        <f>P366</f>
        <v>2631.3</v>
      </c>
      <c r="Q432" s="50">
        <f>Q366</f>
        <v>2625.65</v>
      </c>
      <c r="R432" s="50">
        <f>R366</f>
        <v>2583.15</v>
      </c>
      <c r="S432" s="50">
        <f>S366</f>
        <v>2594.5</v>
      </c>
      <c r="T432" s="50">
        <f>T366</f>
        <v>2537.65</v>
      </c>
      <c r="U432" s="50">
        <f>U366</f>
        <v>2493.62</v>
      </c>
      <c r="V432" s="50">
        <f>V366</f>
        <v>2398.31</v>
      </c>
      <c r="W432" s="50">
        <f>W366</f>
        <v>2323.64</v>
      </c>
      <c r="X432" s="50">
        <f>X366</f>
        <v>2074.7399999999998</v>
      </c>
      <c r="Y432" s="50">
        <f>Y366</f>
        <v>1972.68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13</v>
      </c>
      <c r="B433" s="50">
        <f>B367</f>
        <v>1748.11</v>
      </c>
      <c r="C433" s="50">
        <f>C367</f>
        <v>1692.74</v>
      </c>
      <c r="D433" s="50">
        <f>D367</f>
        <v>1652.37</v>
      </c>
      <c r="E433" s="50">
        <f>E367</f>
        <v>1678.54</v>
      </c>
      <c r="F433" s="50">
        <f>F367</f>
        <v>1701.6</v>
      </c>
      <c r="G433" s="50">
        <f>G367</f>
        <v>1911.46</v>
      </c>
      <c r="H433" s="50">
        <f>H367</f>
        <v>2044.12</v>
      </c>
      <c r="I433" s="50">
        <f>I367</f>
        <v>2346.33</v>
      </c>
      <c r="J433" s="50">
        <f>J367</f>
        <v>2442.56</v>
      </c>
      <c r="K433" s="50">
        <f>K367</f>
        <v>2496.63</v>
      </c>
      <c r="L433" s="50">
        <f>L367</f>
        <v>2521.41</v>
      </c>
      <c r="M433" s="50">
        <f>M367</f>
        <v>2572.4899999999998</v>
      </c>
      <c r="N433" s="50">
        <f>N367</f>
        <v>2575.2800000000002</v>
      </c>
      <c r="O433" s="50">
        <f>O367</f>
        <v>2617.73</v>
      </c>
      <c r="P433" s="50">
        <f>P367</f>
        <v>2625.29</v>
      </c>
      <c r="Q433" s="50">
        <f>Q367</f>
        <v>2621.78</v>
      </c>
      <c r="R433" s="50">
        <f>R367</f>
        <v>2567.33</v>
      </c>
      <c r="S433" s="50">
        <f>S367</f>
        <v>2556.9299999999998</v>
      </c>
      <c r="T433" s="50">
        <f>T367</f>
        <v>2521.81</v>
      </c>
      <c r="U433" s="50">
        <f>U367</f>
        <v>2464.71</v>
      </c>
      <c r="V433" s="50">
        <f>V367</f>
        <v>2419.0299999999997</v>
      </c>
      <c r="W433" s="50">
        <f>W367</f>
        <v>2336.7799999999997</v>
      </c>
      <c r="X433" s="50">
        <f>X367</f>
        <v>2085.5099999999998</v>
      </c>
      <c r="Y433" s="50">
        <f>Y367</f>
        <v>1993.98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14</v>
      </c>
      <c r="B434" s="50">
        <f>B368</f>
        <v>2014.04</v>
      </c>
      <c r="C434" s="50">
        <f>C368</f>
        <v>1798.86</v>
      </c>
      <c r="D434" s="50">
        <f>D368</f>
        <v>1750.5</v>
      </c>
      <c r="E434" s="50">
        <f>E368</f>
        <v>1760.09</v>
      </c>
      <c r="F434" s="50">
        <f>F368</f>
        <v>1873.98</v>
      </c>
      <c r="G434" s="50">
        <f>G368</f>
        <v>2038.16</v>
      </c>
      <c r="H434" s="50">
        <f>H368</f>
        <v>2281.2999999999997</v>
      </c>
      <c r="I434" s="50">
        <f>I368</f>
        <v>2488.5300000000002</v>
      </c>
      <c r="J434" s="50">
        <f>J368</f>
        <v>2663.58</v>
      </c>
      <c r="K434" s="50">
        <f>K368</f>
        <v>2664.8</v>
      </c>
      <c r="L434" s="50">
        <f>L368</f>
        <v>2667.07</v>
      </c>
      <c r="M434" s="50">
        <f>M368</f>
        <v>2685.39</v>
      </c>
      <c r="N434" s="50">
        <f>N368</f>
        <v>2703.16</v>
      </c>
      <c r="O434" s="50">
        <f>O368</f>
        <v>2746.15</v>
      </c>
      <c r="P434" s="50">
        <f>P368</f>
        <v>2734.65</v>
      </c>
      <c r="Q434" s="50">
        <f>Q368</f>
        <v>2722.21</v>
      </c>
      <c r="R434" s="50">
        <f>R368</f>
        <v>2686.53</v>
      </c>
      <c r="S434" s="50">
        <f>S368</f>
        <v>2695.95</v>
      </c>
      <c r="T434" s="50">
        <f>T368</f>
        <v>2666.85</v>
      </c>
      <c r="U434" s="50">
        <f>U368</f>
        <v>2660.48</v>
      </c>
      <c r="V434" s="50">
        <f>V368</f>
        <v>2615.84</v>
      </c>
      <c r="W434" s="50">
        <f>W368</f>
        <v>2514.9299999999998</v>
      </c>
      <c r="X434" s="50">
        <f>X368</f>
        <v>2291.69</v>
      </c>
      <c r="Y434" s="50">
        <f>Y368</f>
        <v>2075.33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15</v>
      </c>
      <c r="B435" s="50">
        <f>B369</f>
        <v>2004.08</v>
      </c>
      <c r="C435" s="50">
        <f>C369</f>
        <v>1862.74</v>
      </c>
      <c r="D435" s="50">
        <f>D369</f>
        <v>1766.67</v>
      </c>
      <c r="E435" s="50">
        <f>E369</f>
        <v>1784.92</v>
      </c>
      <c r="F435" s="50">
        <f>F369</f>
        <v>1856.06</v>
      </c>
      <c r="G435" s="50">
        <f>G369</f>
        <v>2058.3799999999997</v>
      </c>
      <c r="H435" s="50">
        <f>H369</f>
        <v>2319.77</v>
      </c>
      <c r="I435" s="50">
        <f>I369</f>
        <v>2568.58</v>
      </c>
      <c r="J435" s="50">
        <f>J369</f>
        <v>2694.34</v>
      </c>
      <c r="K435" s="50">
        <f>K369</f>
        <v>2709.33</v>
      </c>
      <c r="L435" s="50">
        <f>L369</f>
        <v>2715.97</v>
      </c>
      <c r="M435" s="50">
        <f>M369</f>
        <v>2733.28</v>
      </c>
      <c r="N435" s="50">
        <f>N369</f>
        <v>2737.71</v>
      </c>
      <c r="O435" s="50">
        <f>O369</f>
        <v>2747.34</v>
      </c>
      <c r="P435" s="50">
        <f>P369</f>
        <v>2739.35</v>
      </c>
      <c r="Q435" s="50">
        <f>Q369</f>
        <v>2730.43</v>
      </c>
      <c r="R435" s="50">
        <f>R369</f>
        <v>2695.19</v>
      </c>
      <c r="S435" s="50">
        <f>S369</f>
        <v>2699.06</v>
      </c>
      <c r="T435" s="50">
        <f>T369</f>
        <v>2689.8</v>
      </c>
      <c r="U435" s="50">
        <f>U369</f>
        <v>2683.84</v>
      </c>
      <c r="V435" s="50">
        <f>V369</f>
        <v>2670.48</v>
      </c>
      <c r="W435" s="50">
        <f>W369</f>
        <v>2653.62</v>
      </c>
      <c r="X435" s="50">
        <f>X369</f>
        <v>2412.2599999999998</v>
      </c>
      <c r="Y435" s="50">
        <f>Y369</f>
        <v>2351.12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16</v>
      </c>
      <c r="B436" s="50">
        <f>B370</f>
        <v>2280.21</v>
      </c>
      <c r="C436" s="50">
        <f>C370</f>
        <v>2071.42</v>
      </c>
      <c r="D436" s="50">
        <f>D370</f>
        <v>2010.92</v>
      </c>
      <c r="E436" s="50">
        <f>E370</f>
        <v>2000.83</v>
      </c>
      <c r="F436" s="50">
        <f>F370</f>
        <v>1977.37</v>
      </c>
      <c r="G436" s="50">
        <f>G370</f>
        <v>2029.19</v>
      </c>
      <c r="H436" s="50">
        <f>H370</f>
        <v>2058.7799999999997</v>
      </c>
      <c r="I436" s="50">
        <f>I370</f>
        <v>2308.04</v>
      </c>
      <c r="J436" s="50">
        <f>J370</f>
        <v>2515.5099999999998</v>
      </c>
      <c r="K436" s="50">
        <f>K370</f>
        <v>2649.66</v>
      </c>
      <c r="L436" s="50">
        <f>L370</f>
        <v>2705.82</v>
      </c>
      <c r="M436" s="50">
        <f>M370</f>
        <v>2714.42</v>
      </c>
      <c r="N436" s="50">
        <f>N370</f>
        <v>2715.28</v>
      </c>
      <c r="O436" s="50">
        <f>O370</f>
        <v>2711.93</v>
      </c>
      <c r="P436" s="50">
        <f>P370</f>
        <v>2696.02</v>
      </c>
      <c r="Q436" s="50">
        <f>Q370</f>
        <v>2677.53</v>
      </c>
      <c r="R436" s="50">
        <f>R370</f>
        <v>2709.2599999999998</v>
      </c>
      <c r="S436" s="50">
        <f>S370</f>
        <v>2721.99</v>
      </c>
      <c r="T436" s="50">
        <f>T370</f>
        <v>2703.94</v>
      </c>
      <c r="U436" s="50">
        <f>U370</f>
        <v>2671.78</v>
      </c>
      <c r="V436" s="50">
        <f>V370</f>
        <v>2654.67</v>
      </c>
      <c r="W436" s="50">
        <f>W370</f>
        <v>2578.4299999999998</v>
      </c>
      <c r="X436" s="50">
        <f>X370</f>
        <v>2393.8599999999997</v>
      </c>
      <c r="Y436" s="50">
        <f>Y370</f>
        <v>2274.39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17</v>
      </c>
      <c r="B437" s="50">
        <f>B371</f>
        <v>2047.3899999999999</v>
      </c>
      <c r="C437" s="50">
        <f>C371</f>
        <v>2004.5</v>
      </c>
      <c r="D437" s="50">
        <f>D371</f>
        <v>1901.1</v>
      </c>
      <c r="E437" s="50">
        <f>E371</f>
        <v>1851.8799999999999</v>
      </c>
      <c r="F437" s="50">
        <f>F371</f>
        <v>1889.67</v>
      </c>
      <c r="G437" s="50">
        <f>G371</f>
        <v>1957.3899999999999</v>
      </c>
      <c r="H437" s="50">
        <f>H371</f>
        <v>2013.7</v>
      </c>
      <c r="I437" s="50">
        <f>I371</f>
        <v>2073.96</v>
      </c>
      <c r="J437" s="50">
        <f>J371</f>
        <v>2350.9899999999998</v>
      </c>
      <c r="K437" s="50">
        <f>K371</f>
        <v>2497.86</v>
      </c>
      <c r="L437" s="50">
        <f>L371</f>
        <v>2588.7599999999998</v>
      </c>
      <c r="M437" s="50">
        <f>M371</f>
        <v>2617.38</v>
      </c>
      <c r="N437" s="50">
        <f>N371</f>
        <v>2619.1</v>
      </c>
      <c r="O437" s="50">
        <f>O371</f>
        <v>2620.67</v>
      </c>
      <c r="P437" s="50">
        <f>P371</f>
        <v>2624.04</v>
      </c>
      <c r="Q437" s="50">
        <f>Q371</f>
        <v>2597.73</v>
      </c>
      <c r="R437" s="50">
        <f>R371</f>
        <v>2629.32</v>
      </c>
      <c r="S437" s="50">
        <f>S371</f>
        <v>2685.87</v>
      </c>
      <c r="T437" s="50">
        <f>T371</f>
        <v>2675.16</v>
      </c>
      <c r="U437" s="50">
        <f>U371</f>
        <v>2630.7599999999998</v>
      </c>
      <c r="V437" s="50">
        <f>V371</f>
        <v>2588.8200000000002</v>
      </c>
      <c r="W437" s="50">
        <f>W371</f>
        <v>2508.67</v>
      </c>
      <c r="X437" s="50">
        <f>X371</f>
        <v>2371.0699999999997</v>
      </c>
      <c r="Y437" s="50">
        <f>Y371</f>
        <v>2235.23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18</v>
      </c>
      <c r="B438" s="50">
        <f>B372</f>
        <v>2015.95</v>
      </c>
      <c r="C438" s="50">
        <f>C372</f>
        <v>1861.07</v>
      </c>
      <c r="D438" s="50">
        <f>D372</f>
        <v>1804.35</v>
      </c>
      <c r="E438" s="50">
        <f>E372</f>
        <v>1793.33</v>
      </c>
      <c r="F438" s="50">
        <f>F372</f>
        <v>1866.94</v>
      </c>
      <c r="G438" s="50">
        <f>G372</f>
        <v>2059.2599999999998</v>
      </c>
      <c r="H438" s="50">
        <f>H372</f>
        <v>2287.79</v>
      </c>
      <c r="I438" s="50">
        <f>I372</f>
        <v>2516.36</v>
      </c>
      <c r="J438" s="50">
        <f>J372</f>
        <v>2624.98</v>
      </c>
      <c r="K438" s="50">
        <f>K372</f>
        <v>2643.78</v>
      </c>
      <c r="L438" s="50">
        <f>L372</f>
        <v>2665.93</v>
      </c>
      <c r="M438" s="50">
        <f>M372</f>
        <v>2666.04</v>
      </c>
      <c r="N438" s="50">
        <f>N372</f>
        <v>2674.37</v>
      </c>
      <c r="O438" s="50">
        <f>O372</f>
        <v>2694.11</v>
      </c>
      <c r="P438" s="50">
        <f>P372</f>
        <v>2702.65</v>
      </c>
      <c r="Q438" s="50">
        <f>Q372</f>
        <v>2700.7</v>
      </c>
      <c r="R438" s="50">
        <f>R372</f>
        <v>2666.64</v>
      </c>
      <c r="S438" s="50">
        <f>S372</f>
        <v>2672.38</v>
      </c>
      <c r="T438" s="50">
        <f>T372</f>
        <v>2654.96</v>
      </c>
      <c r="U438" s="50">
        <f>U372</f>
        <v>2642.08</v>
      </c>
      <c r="V438" s="50">
        <f>V372</f>
        <v>2597.59</v>
      </c>
      <c r="W438" s="50">
        <f>W372</f>
        <v>2542.9299999999998</v>
      </c>
      <c r="X438" s="50">
        <f>X372</f>
        <v>2303.8799999999997</v>
      </c>
      <c r="Y438" s="50">
        <f>Y372</f>
        <v>2080.21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19</v>
      </c>
      <c r="B439" s="50">
        <f>B373</f>
        <v>1982.23</v>
      </c>
      <c r="C439" s="50">
        <f>C373</f>
        <v>1807.71</v>
      </c>
      <c r="D439" s="50">
        <f>D373</f>
        <v>1770.43</v>
      </c>
      <c r="E439" s="50">
        <f>E373</f>
        <v>1762.6299999999999</v>
      </c>
      <c r="F439" s="50">
        <f>F373</f>
        <v>1798</v>
      </c>
      <c r="G439" s="50">
        <f>G373</f>
        <v>2041.17</v>
      </c>
      <c r="H439" s="50">
        <f>H373</f>
        <v>2221.14</v>
      </c>
      <c r="I439" s="50">
        <f>I373</f>
        <v>2532.5500000000002</v>
      </c>
      <c r="J439" s="50">
        <f>J373</f>
        <v>2668.07</v>
      </c>
      <c r="K439" s="50">
        <f>K373</f>
        <v>2706.92</v>
      </c>
      <c r="L439" s="50">
        <f>L373</f>
        <v>2712.98</v>
      </c>
      <c r="M439" s="50">
        <f>M373</f>
        <v>2733.18</v>
      </c>
      <c r="N439" s="50">
        <f>N373</f>
        <v>2739.68</v>
      </c>
      <c r="O439" s="50">
        <f>O373</f>
        <v>2745.35</v>
      </c>
      <c r="P439" s="50">
        <f>P373</f>
        <v>2742.9</v>
      </c>
      <c r="Q439" s="50">
        <f>Q373</f>
        <v>2734.92</v>
      </c>
      <c r="R439" s="50">
        <f>R373</f>
        <v>2709.17</v>
      </c>
      <c r="S439" s="50">
        <f>S373</f>
        <v>2711.83</v>
      </c>
      <c r="T439" s="50">
        <f>T373</f>
        <v>2700.7599999999998</v>
      </c>
      <c r="U439" s="50">
        <f>U373</f>
        <v>2696.62</v>
      </c>
      <c r="V439" s="50">
        <f>V373</f>
        <v>2670.09</v>
      </c>
      <c r="W439" s="50">
        <f>W373</f>
        <v>2605.65</v>
      </c>
      <c r="X439" s="50">
        <f>X373</f>
        <v>2387</v>
      </c>
      <c r="Y439" s="50">
        <f>Y373</f>
        <v>2048.7400000000002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20</v>
      </c>
      <c r="B440" s="50">
        <f>B374</f>
        <v>1862.19</v>
      </c>
      <c r="C440" s="50">
        <f>C374</f>
        <v>1803.17</v>
      </c>
      <c r="D440" s="50">
        <f>D374</f>
        <v>1751.66</v>
      </c>
      <c r="E440" s="50">
        <f>E374</f>
        <v>1742.52</v>
      </c>
      <c r="F440" s="50">
        <f>F374</f>
        <v>1804.1299999999999</v>
      </c>
      <c r="G440" s="50">
        <f>G374</f>
        <v>1996.46</v>
      </c>
      <c r="H440" s="50">
        <f>H374</f>
        <v>2210.91</v>
      </c>
      <c r="I440" s="50">
        <f>I374</f>
        <v>2482.5699999999997</v>
      </c>
      <c r="J440" s="50">
        <f>J374</f>
        <v>2612.86</v>
      </c>
      <c r="K440" s="50">
        <f>K374</f>
        <v>2633.99</v>
      </c>
      <c r="L440" s="50">
        <f>L374</f>
        <v>2664.52</v>
      </c>
      <c r="M440" s="50">
        <f>M374</f>
        <v>2675.48</v>
      </c>
      <c r="N440" s="50">
        <f>N374</f>
        <v>2679.2</v>
      </c>
      <c r="O440" s="50">
        <f>O374</f>
        <v>2685.67</v>
      </c>
      <c r="P440" s="50">
        <f>P374</f>
        <v>2684.97</v>
      </c>
      <c r="Q440" s="50">
        <f>Q374</f>
        <v>2681.41</v>
      </c>
      <c r="R440" s="50">
        <f>R374</f>
        <v>2660.12</v>
      </c>
      <c r="S440" s="50">
        <f>S374</f>
        <v>2668.6</v>
      </c>
      <c r="T440" s="50">
        <f>T374</f>
        <v>2659.96</v>
      </c>
      <c r="U440" s="50">
        <f>U374</f>
        <v>2653.59</v>
      </c>
      <c r="V440" s="50">
        <f>V374</f>
        <v>2583.09</v>
      </c>
      <c r="W440" s="50">
        <f>W374</f>
        <v>2455.58</v>
      </c>
      <c r="X440" s="50">
        <f>X374</f>
        <v>2273.73</v>
      </c>
      <c r="Y440" s="50">
        <f>Y374</f>
        <v>1931.9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21</v>
      </c>
      <c r="B441" s="50">
        <f>B375</f>
        <v>1792.67</v>
      </c>
      <c r="C441" s="50">
        <f>C375</f>
        <v>1721.35</v>
      </c>
      <c r="D441" s="50">
        <f>D375</f>
        <v>1696.1</v>
      </c>
      <c r="E441" s="50">
        <f>E375</f>
        <v>1697.43</v>
      </c>
      <c r="F441" s="50">
        <f>F375</f>
        <v>1789.06</v>
      </c>
      <c r="G441" s="50">
        <f>G375</f>
        <v>1955.12</v>
      </c>
      <c r="H441" s="50">
        <f>H375</f>
        <v>2099.48</v>
      </c>
      <c r="I441" s="50">
        <f>I375</f>
        <v>2466.83</v>
      </c>
      <c r="J441" s="50">
        <f>J375</f>
        <v>2577.59</v>
      </c>
      <c r="K441" s="50">
        <f>K375</f>
        <v>2607.13</v>
      </c>
      <c r="L441" s="50">
        <f>L375</f>
        <v>2627.48</v>
      </c>
      <c r="M441" s="50">
        <f>M375</f>
        <v>2634.45</v>
      </c>
      <c r="N441" s="50">
        <f>N375</f>
        <v>2638.82</v>
      </c>
      <c r="O441" s="50">
        <f>O375</f>
        <v>2643.12</v>
      </c>
      <c r="P441" s="50">
        <f>P375</f>
        <v>2639.31</v>
      </c>
      <c r="Q441" s="50">
        <f>Q375</f>
        <v>2610.41</v>
      </c>
      <c r="R441" s="50">
        <f>R375</f>
        <v>2611.83</v>
      </c>
      <c r="S441" s="50">
        <f>S375</f>
        <v>2620.84</v>
      </c>
      <c r="T441" s="50">
        <f>T375</f>
        <v>2615.23</v>
      </c>
      <c r="U441" s="50">
        <f>U375</f>
        <v>2609.67</v>
      </c>
      <c r="V441" s="50">
        <f>V375</f>
        <v>2529.92</v>
      </c>
      <c r="W441" s="50">
        <f>W375</f>
        <v>2489.56</v>
      </c>
      <c r="X441" s="50">
        <f>X375</f>
        <v>2257.73</v>
      </c>
      <c r="Y441" s="50">
        <f>Y375</f>
        <v>1845.08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22</v>
      </c>
      <c r="B442" s="50">
        <f>B376</f>
        <v>1766.44</v>
      </c>
      <c r="C442" s="50">
        <f>C376</f>
        <v>1713.6399999999999</v>
      </c>
      <c r="D442" s="50">
        <f>D376</f>
        <v>1671.28</v>
      </c>
      <c r="E442" s="50">
        <f>E376</f>
        <v>1667.57</v>
      </c>
      <c r="F442" s="50">
        <f>F376</f>
        <v>1724.75</v>
      </c>
      <c r="G442" s="50">
        <f>G376</f>
        <v>1912.2</v>
      </c>
      <c r="H442" s="50">
        <f>H376</f>
        <v>2128.83</v>
      </c>
      <c r="I442" s="50">
        <f>I376</f>
        <v>2447.91</v>
      </c>
      <c r="J442" s="50">
        <f>J376</f>
        <v>2551.3000000000002</v>
      </c>
      <c r="K442" s="50">
        <f>K376</f>
        <v>2597.29</v>
      </c>
      <c r="L442" s="50">
        <f>L376</f>
        <v>2615.6</v>
      </c>
      <c r="M442" s="50">
        <f>M376</f>
        <v>2618.44</v>
      </c>
      <c r="N442" s="50">
        <f>N376</f>
        <v>2620.9</v>
      </c>
      <c r="O442" s="50">
        <f>O376</f>
        <v>2642.47</v>
      </c>
      <c r="P442" s="50">
        <f>P376</f>
        <v>2638.15</v>
      </c>
      <c r="Q442" s="50">
        <f>Q376</f>
        <v>2594.79</v>
      </c>
      <c r="R442" s="50">
        <f>R376</f>
        <v>2595.9</v>
      </c>
      <c r="S442" s="50">
        <f>S376</f>
        <v>2602.09</v>
      </c>
      <c r="T442" s="50">
        <f>T376</f>
        <v>2595.48</v>
      </c>
      <c r="U442" s="50">
        <f>U376</f>
        <v>2585.2599999999998</v>
      </c>
      <c r="V442" s="50">
        <f>V376</f>
        <v>2518.15</v>
      </c>
      <c r="W442" s="50">
        <f>W376</f>
        <v>2485.11</v>
      </c>
      <c r="X442" s="50">
        <f>X376</f>
        <v>2341.06</v>
      </c>
      <c r="Y442" s="50">
        <f>Y376</f>
        <v>2063.12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23</v>
      </c>
      <c r="B443" s="50">
        <f>B377</f>
        <v>1990.43</v>
      </c>
      <c r="C443" s="50">
        <f>C377</f>
        <v>1835.4</v>
      </c>
      <c r="D443" s="50">
        <f>D377</f>
        <v>1793.1299999999999</v>
      </c>
      <c r="E443" s="50">
        <f>E377</f>
        <v>1765.75</v>
      </c>
      <c r="F443" s="50">
        <f>F377</f>
        <v>1774.08</v>
      </c>
      <c r="G443" s="50">
        <f>G377</f>
        <v>1878.37</v>
      </c>
      <c r="H443" s="50">
        <f>H377</f>
        <v>1947.12</v>
      </c>
      <c r="I443" s="50">
        <f>I377</f>
        <v>2073.52</v>
      </c>
      <c r="J443" s="50">
        <f>J377</f>
        <v>2388.96</v>
      </c>
      <c r="K443" s="50">
        <f>K377</f>
        <v>2479.83</v>
      </c>
      <c r="L443" s="50">
        <f>L377</f>
        <v>2503.08</v>
      </c>
      <c r="M443" s="50">
        <f>M377</f>
        <v>2509.6999999999998</v>
      </c>
      <c r="N443" s="50">
        <f>N377</f>
        <v>2511.2800000000002</v>
      </c>
      <c r="O443" s="50">
        <f>O377</f>
        <v>2510.7399999999998</v>
      </c>
      <c r="P443" s="50">
        <f>P377</f>
        <v>2499.52</v>
      </c>
      <c r="Q443" s="50">
        <f>Q377</f>
        <v>2488.2800000000002</v>
      </c>
      <c r="R443" s="50">
        <f>R377</f>
        <v>2507.88</v>
      </c>
      <c r="S443" s="50">
        <f>S377</f>
        <v>2529.5500000000002</v>
      </c>
      <c r="T443" s="50">
        <f>T377</f>
        <v>2501.02</v>
      </c>
      <c r="U443" s="50">
        <f>U377</f>
        <v>2483.33</v>
      </c>
      <c r="V443" s="50">
        <f>V377</f>
        <v>2470.15</v>
      </c>
      <c r="W443" s="50">
        <f>W377</f>
        <v>2346.5099999999998</v>
      </c>
      <c r="X443" s="50">
        <f>X377</f>
        <v>2116.69</v>
      </c>
      <c r="Y443" s="50">
        <f>Y377</f>
        <v>1999.26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24</v>
      </c>
      <c r="B444" s="50">
        <f>B378</f>
        <v>1914.77</v>
      </c>
      <c r="C444" s="50">
        <f>C378</f>
        <v>1770.41</v>
      </c>
      <c r="D444" s="50">
        <f>D378</f>
        <v>1687.59</v>
      </c>
      <c r="E444" s="50">
        <f>E378</f>
        <v>1666</v>
      </c>
      <c r="F444" s="50">
        <f>F378</f>
        <v>1667.91</v>
      </c>
      <c r="G444" s="50">
        <f>G378</f>
        <v>1726.04</v>
      </c>
      <c r="H444" s="50">
        <f>H378</f>
        <v>1774.12</v>
      </c>
      <c r="I444" s="50">
        <f>I378</f>
        <v>1945.43</v>
      </c>
      <c r="J444" s="50">
        <f>J378</f>
        <v>2079.91</v>
      </c>
      <c r="K444" s="50">
        <f>K378</f>
        <v>2317.1099999999997</v>
      </c>
      <c r="L444" s="50">
        <f>L378</f>
        <v>2388.9899999999998</v>
      </c>
      <c r="M444" s="50">
        <f>M378</f>
        <v>2407.16</v>
      </c>
      <c r="N444" s="50">
        <f>N378</f>
        <v>2408.29</v>
      </c>
      <c r="O444" s="50">
        <f>O378</f>
        <v>2408.44</v>
      </c>
      <c r="P444" s="50">
        <f>P378</f>
        <v>2408.5099999999998</v>
      </c>
      <c r="Q444" s="50">
        <f>Q378</f>
        <v>2385.62</v>
      </c>
      <c r="R444" s="50">
        <f>R378</f>
        <v>2416.3599999999997</v>
      </c>
      <c r="S444" s="50">
        <f>S378</f>
        <v>2470.7199999999998</v>
      </c>
      <c r="T444" s="50">
        <f>T378</f>
        <v>2459.0099999999998</v>
      </c>
      <c r="U444" s="50">
        <f>U378</f>
        <v>2415.44</v>
      </c>
      <c r="V444" s="50">
        <f>V378</f>
        <v>2383.2999999999997</v>
      </c>
      <c r="W444" s="50">
        <f>W378</f>
        <v>2330.9499999999998</v>
      </c>
      <c r="X444" s="50">
        <f>X378</f>
        <v>2066.98</v>
      </c>
      <c r="Y444" s="50">
        <f>Y378</f>
        <v>1994.05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25</v>
      </c>
      <c r="B445" s="50">
        <f>B379</f>
        <v>1827.69</v>
      </c>
      <c r="C445" s="50">
        <f>C379</f>
        <v>1742.72</v>
      </c>
      <c r="D445" s="50">
        <f>D379</f>
        <v>1704.46</v>
      </c>
      <c r="E445" s="50">
        <f>E379</f>
        <v>1698.21</v>
      </c>
      <c r="F445" s="50">
        <f>F379</f>
        <v>1727.09</v>
      </c>
      <c r="G445" s="50">
        <f>G379</f>
        <v>1918.1399999999999</v>
      </c>
      <c r="H445" s="50">
        <f>H379</f>
        <v>2058.71</v>
      </c>
      <c r="I445" s="50">
        <f>I379</f>
        <v>2410.42</v>
      </c>
      <c r="J445" s="50">
        <f>J379</f>
        <v>2521.39</v>
      </c>
      <c r="K445" s="50">
        <f>K379</f>
        <v>2539.0099999999998</v>
      </c>
      <c r="L445" s="50">
        <f>L379</f>
        <v>2547.09</v>
      </c>
      <c r="M445" s="50">
        <f>M379</f>
        <v>2551.86</v>
      </c>
      <c r="N445" s="50">
        <f>N379</f>
        <v>2553.33</v>
      </c>
      <c r="O445" s="50">
        <f>O379</f>
        <v>2568.12</v>
      </c>
      <c r="P445" s="50">
        <f>P379</f>
        <v>2570.25</v>
      </c>
      <c r="Q445" s="50">
        <f>Q379</f>
        <v>2542.4899999999998</v>
      </c>
      <c r="R445" s="50">
        <f>R379</f>
        <v>2550.0300000000002</v>
      </c>
      <c r="S445" s="50">
        <f>S379</f>
        <v>2549.25</v>
      </c>
      <c r="T445" s="50">
        <f>T379</f>
        <v>2535.11</v>
      </c>
      <c r="U445" s="50">
        <f>U379</f>
        <v>2527.1799999999998</v>
      </c>
      <c r="V445" s="50">
        <f>V379</f>
        <v>2490.4699999999998</v>
      </c>
      <c r="W445" s="50">
        <f>W379</f>
        <v>2349.6099999999997</v>
      </c>
      <c r="X445" s="50">
        <f>X379</f>
        <v>2004.71</v>
      </c>
      <c r="Y445" s="50">
        <f>Y379</f>
        <v>1792.9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26</v>
      </c>
      <c r="B446" s="50">
        <f>B380</f>
        <v>1792.47</v>
      </c>
      <c r="C446" s="50">
        <f>C380</f>
        <v>1728.06</v>
      </c>
      <c r="D446" s="50">
        <f>D380</f>
        <v>1675.2</v>
      </c>
      <c r="E446" s="50">
        <f>E380</f>
        <v>1669.86</v>
      </c>
      <c r="F446" s="50">
        <f>F380</f>
        <v>1757.66</v>
      </c>
      <c r="G446" s="50">
        <f>G380</f>
        <v>1851.3899999999999</v>
      </c>
      <c r="H446" s="50">
        <f>H380</f>
        <v>2037.27</v>
      </c>
      <c r="I446" s="50">
        <f>I380</f>
        <v>2389.1</v>
      </c>
      <c r="J446" s="50">
        <f>J380</f>
        <v>2491.67</v>
      </c>
      <c r="K446" s="50">
        <f>K380</f>
        <v>2508.5</v>
      </c>
      <c r="L446" s="50">
        <f>L380</f>
        <v>2516.19</v>
      </c>
      <c r="M446" s="50">
        <f>M380</f>
        <v>2532.1</v>
      </c>
      <c r="N446" s="50">
        <f>N380</f>
        <v>2538.0099999999998</v>
      </c>
      <c r="O446" s="50">
        <f>O380</f>
        <v>2553.62</v>
      </c>
      <c r="P446" s="50">
        <f>P380</f>
        <v>2554.33</v>
      </c>
      <c r="Q446" s="50">
        <f>Q380</f>
        <v>2514.9299999999998</v>
      </c>
      <c r="R446" s="50">
        <f>R380</f>
        <v>2533.41</v>
      </c>
      <c r="S446" s="50">
        <f>S380</f>
        <v>2529.8200000000002</v>
      </c>
      <c r="T446" s="50">
        <f>T380</f>
        <v>2515.89</v>
      </c>
      <c r="U446" s="50">
        <f>U380</f>
        <v>2516.58</v>
      </c>
      <c r="V446" s="50">
        <f>V380</f>
        <v>2484.94</v>
      </c>
      <c r="W446" s="50">
        <f>W380</f>
        <v>2372.7199999999998</v>
      </c>
      <c r="X446" s="50">
        <f>X380</f>
        <v>2053.8399999999997</v>
      </c>
      <c r="Y446" s="50">
        <f>Y380</f>
        <v>1798.15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27</v>
      </c>
      <c r="B447" s="50">
        <f>B381</f>
        <v>1791.42</v>
      </c>
      <c r="C447" s="50">
        <f>C381</f>
        <v>1717.32</v>
      </c>
      <c r="D447" s="50">
        <f>D381</f>
        <v>1690.42</v>
      </c>
      <c r="E447" s="50">
        <f>E381</f>
        <v>1684.35</v>
      </c>
      <c r="F447" s="50">
        <f>F381</f>
        <v>1740.18</v>
      </c>
      <c r="G447" s="50">
        <f>G381</f>
        <v>1898.04</v>
      </c>
      <c r="H447" s="50">
        <f>H381</f>
        <v>2044.57</v>
      </c>
      <c r="I447" s="50">
        <f>I381</f>
        <v>2412.4299999999998</v>
      </c>
      <c r="J447" s="50">
        <f>J381</f>
        <v>2537.7399999999998</v>
      </c>
      <c r="K447" s="50">
        <f>K381</f>
        <v>2557.7599999999998</v>
      </c>
      <c r="L447" s="50">
        <f>L381</f>
        <v>2572.65</v>
      </c>
      <c r="M447" s="50">
        <f>M381</f>
        <v>2594.92</v>
      </c>
      <c r="N447" s="50">
        <f>N381</f>
        <v>2601.66</v>
      </c>
      <c r="O447" s="50">
        <f>O381</f>
        <v>2620.67</v>
      </c>
      <c r="P447" s="50">
        <f>P381</f>
        <v>2632.14</v>
      </c>
      <c r="Q447" s="50">
        <f>Q381</f>
        <v>2594.96</v>
      </c>
      <c r="R447" s="50">
        <f>R381</f>
        <v>2600.36</v>
      </c>
      <c r="S447" s="50">
        <f>S381</f>
        <v>2582.23</v>
      </c>
      <c r="T447" s="50">
        <f>T381</f>
        <v>2564.52</v>
      </c>
      <c r="U447" s="50">
        <f>U381</f>
        <v>2560.85</v>
      </c>
      <c r="V447" s="50">
        <f>V381</f>
        <v>2513.9699999999998</v>
      </c>
      <c r="W447" s="50">
        <f>W381</f>
        <v>2361.0299999999997</v>
      </c>
      <c r="X447" s="50">
        <f>X381</f>
        <v>2048.84</v>
      </c>
      <c r="Y447" s="50">
        <f>Y381</f>
        <v>1825.12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28</v>
      </c>
      <c r="B448" s="50">
        <f>B382</f>
        <v>1803.1399999999999</v>
      </c>
      <c r="C448" s="50">
        <f>C382</f>
        <v>1729.43</v>
      </c>
      <c r="D448" s="50">
        <f>D382</f>
        <v>1693.6299999999999</v>
      </c>
      <c r="E448" s="50">
        <f>E382</f>
        <v>1707.84</v>
      </c>
      <c r="F448" s="50">
        <f>F382</f>
        <v>1751.49</v>
      </c>
      <c r="G448" s="50">
        <f>G382</f>
        <v>1908.1</v>
      </c>
      <c r="H448" s="50">
        <f>H382</f>
        <v>2114.66</v>
      </c>
      <c r="I448" s="50">
        <f>I382</f>
        <v>2455.6799999999998</v>
      </c>
      <c r="J448" s="50">
        <f>J382</f>
        <v>2576.84</v>
      </c>
      <c r="K448" s="50">
        <f>K382</f>
        <v>2592.8000000000002</v>
      </c>
      <c r="L448" s="50">
        <f>L382</f>
        <v>2604.61</v>
      </c>
      <c r="M448" s="50">
        <f>M382</f>
        <v>2617.85</v>
      </c>
      <c r="N448" s="50">
        <f>N382</f>
        <v>2634.23</v>
      </c>
      <c r="O448" s="50">
        <f>O382</f>
        <v>2646.81</v>
      </c>
      <c r="P448" s="50">
        <f>P382</f>
        <v>2642.2599999999998</v>
      </c>
      <c r="Q448" s="50">
        <f>Q382</f>
        <v>2625.38</v>
      </c>
      <c r="R448" s="50">
        <f>R382</f>
        <v>2628.2</v>
      </c>
      <c r="S448" s="50">
        <f>S382</f>
        <v>2620.98</v>
      </c>
      <c r="T448" s="50">
        <f>T382</f>
        <v>2608.67</v>
      </c>
      <c r="U448" s="50">
        <f>U382</f>
        <v>2605.65</v>
      </c>
      <c r="V448" s="50">
        <f>V382</f>
        <v>2542.54</v>
      </c>
      <c r="W448" s="50">
        <f>W382</f>
        <v>2387.46</v>
      </c>
      <c r="X448" s="50">
        <f>X382</f>
        <v>2079.15</v>
      </c>
      <c r="Y448" s="50">
        <f>Y382</f>
        <v>1867.1399999999999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29</v>
      </c>
      <c r="B449" s="50">
        <f>B383</f>
        <v>1772.11</v>
      </c>
      <c r="C449" s="50">
        <f>C383</f>
        <v>1727.54</v>
      </c>
      <c r="D449" s="50">
        <f>D383</f>
        <v>1698.52</v>
      </c>
      <c r="E449" s="50">
        <f>E383</f>
        <v>1694.09</v>
      </c>
      <c r="F449" s="50">
        <f>F383</f>
        <v>1740.9</v>
      </c>
      <c r="G449" s="50">
        <f>G383</f>
        <v>1862.07</v>
      </c>
      <c r="H449" s="50">
        <f>H383</f>
        <v>2080.69</v>
      </c>
      <c r="I449" s="50">
        <f>I383</f>
        <v>2477.8799999999997</v>
      </c>
      <c r="J449" s="50">
        <f>J383</f>
        <v>2570.66</v>
      </c>
      <c r="K449" s="50">
        <f>K383</f>
        <v>2576.2800000000002</v>
      </c>
      <c r="L449" s="50">
        <f>L383</f>
        <v>2588.35</v>
      </c>
      <c r="M449" s="50">
        <f>M383</f>
        <v>2604.09</v>
      </c>
      <c r="N449" s="50">
        <f>N383</f>
        <v>2622.95</v>
      </c>
      <c r="O449" s="50">
        <f>O383</f>
        <v>2630.5099999999998</v>
      </c>
      <c r="P449" s="50">
        <f>P383</f>
        <v>2632.71</v>
      </c>
      <c r="Q449" s="50">
        <f>Q383</f>
        <v>2594.37</v>
      </c>
      <c r="R449" s="50">
        <f>R383</f>
        <v>2598.21</v>
      </c>
      <c r="S449" s="50">
        <f>S383</f>
        <v>2578.7199999999998</v>
      </c>
      <c r="T449" s="50">
        <f>T383</f>
        <v>2462.67</v>
      </c>
      <c r="U449" s="50">
        <f>U383</f>
        <v>2577.1</v>
      </c>
      <c r="V449" s="50">
        <f>V383</f>
        <v>2538.09</v>
      </c>
      <c r="W449" s="50">
        <f>W383</f>
        <v>2380.5</v>
      </c>
      <c r="X449" s="50">
        <f>X383</f>
        <v>2077.06</v>
      </c>
      <c r="Y449" s="50">
        <f>Y383</f>
        <v>1890.1299999999999</v>
      </c>
      <c r="Z449" s="20">
        <f>IFERROR(Y449,"скрыть")</f>
        <v>1890.1299999999999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30</v>
      </c>
      <c r="B450" s="50">
        <f>B384</f>
        <v>1953.76</v>
      </c>
      <c r="C450" s="50">
        <f>C384</f>
        <v>1830</v>
      </c>
      <c r="D450" s="50">
        <f>D384</f>
        <v>1773.27</v>
      </c>
      <c r="E450" s="50">
        <f>E384</f>
        <v>1766.29</v>
      </c>
      <c r="F450" s="50">
        <f>F384</f>
        <v>1778.99</v>
      </c>
      <c r="G450" s="50">
        <f>G384</f>
        <v>1853.07</v>
      </c>
      <c r="H450" s="50">
        <f>H384</f>
        <v>1952.68</v>
      </c>
      <c r="I450" s="50">
        <f>I384</f>
        <v>2117.1099999999997</v>
      </c>
      <c r="J450" s="50">
        <f>J384</f>
        <v>2477.71</v>
      </c>
      <c r="K450" s="50">
        <f>K384</f>
        <v>2544.56</v>
      </c>
      <c r="L450" s="50">
        <f>L384</f>
        <v>2582.56</v>
      </c>
      <c r="M450" s="50">
        <f>M384</f>
        <v>2594.4499999999998</v>
      </c>
      <c r="N450" s="50">
        <f>N384</f>
        <v>2596.46</v>
      </c>
      <c r="O450" s="50">
        <f>O384</f>
        <v>2599.23</v>
      </c>
      <c r="P450" s="50">
        <f>P384</f>
        <v>2582.1799999999998</v>
      </c>
      <c r="Q450" s="50">
        <f>Q384</f>
        <v>2534.67</v>
      </c>
      <c r="R450" s="50">
        <f>R384</f>
        <v>2540.4899999999998</v>
      </c>
      <c r="S450" s="50">
        <f>S384</f>
        <v>2543.38</v>
      </c>
      <c r="T450" s="50">
        <f>T384</f>
        <v>2478.58</v>
      </c>
      <c r="U450" s="50">
        <f>U384</f>
        <v>2469.1299999999997</v>
      </c>
      <c r="V450" s="50">
        <f>V384</f>
        <v>2528.52</v>
      </c>
      <c r="W450" s="50">
        <f>W384</f>
        <v>2415.1299999999997</v>
      </c>
      <c r="X450" s="50">
        <f>X384</f>
        <v>2095.3599999999997</v>
      </c>
      <c r="Y450" s="50">
        <f>Y384</f>
        <v>1931.76</v>
      </c>
      <c r="Z450" s="20">
        <f>IFERROR(Y450,"скрыть")</f>
        <v>1931.76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x14ac:dyDescent="0.2">
      <c r="A451" s="30"/>
      <c r="B451" s="31" t="s">
        <v>91</v>
      </c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x14ac:dyDescent="0.2">
      <c r="A452" s="30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s="26" customFormat="1" ht="32.65" customHeight="1" x14ac:dyDescent="0.2">
      <c r="A453" s="32" t="s">
        <v>64</v>
      </c>
      <c r="B453" s="33" t="s">
        <v>65</v>
      </c>
      <c r="C453" s="33" t="s">
        <v>66</v>
      </c>
      <c r="D453" s="33" t="s">
        <v>67</v>
      </c>
      <c r="E453" s="33" t="s">
        <v>68</v>
      </c>
      <c r="F453" s="33" t="s">
        <v>69</v>
      </c>
      <c r="G453" s="33" t="s">
        <v>70</v>
      </c>
      <c r="H453" s="33" t="s">
        <v>71</v>
      </c>
      <c r="I453" s="33" t="s">
        <v>72</v>
      </c>
      <c r="J453" s="33" t="s">
        <v>73</v>
      </c>
      <c r="K453" s="33" t="s">
        <v>74</v>
      </c>
      <c r="L453" s="33" t="s">
        <v>75</v>
      </c>
      <c r="M453" s="33" t="s">
        <v>76</v>
      </c>
      <c r="N453" s="33" t="s">
        <v>77</v>
      </c>
      <c r="O453" s="33" t="s">
        <v>78</v>
      </c>
      <c r="P453" s="33" t="s">
        <v>79</v>
      </c>
      <c r="Q453" s="33" t="s">
        <v>80</v>
      </c>
      <c r="R453" s="33" t="s">
        <v>81</v>
      </c>
      <c r="S453" s="33" t="s">
        <v>82</v>
      </c>
      <c r="T453" s="33" t="s">
        <v>83</v>
      </c>
      <c r="U453" s="33" t="s">
        <v>84</v>
      </c>
      <c r="V453" s="33" t="s">
        <v>85</v>
      </c>
      <c r="W453" s="33" t="s">
        <v>86</v>
      </c>
      <c r="X453" s="33" t="s">
        <v>87</v>
      </c>
      <c r="Y453" s="33" t="s">
        <v>88</v>
      </c>
      <c r="Z453" s="25"/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1</v>
      </c>
      <c r="B454" s="50">
        <f>B355</f>
        <v>1806.05</v>
      </c>
      <c r="C454" s="50">
        <f>C355</f>
        <v>1802.46</v>
      </c>
      <c r="D454" s="50">
        <f>D355</f>
        <v>1797.32</v>
      </c>
      <c r="E454" s="50">
        <f>E355</f>
        <v>1668.8799999999999</v>
      </c>
      <c r="F454" s="50">
        <f>F355</f>
        <v>1733.65</v>
      </c>
      <c r="G454" s="50">
        <f>G355</f>
        <v>1948.62</v>
      </c>
      <c r="H454" s="50">
        <f>H355</f>
        <v>2022.1</v>
      </c>
      <c r="I454" s="50">
        <f>I355</f>
        <v>2376.4699999999998</v>
      </c>
      <c r="J454" s="50">
        <f>J355</f>
        <v>2564.1799999999998</v>
      </c>
      <c r="K454" s="50">
        <f>K355</f>
        <v>2601.02</v>
      </c>
      <c r="L454" s="50">
        <f>L355</f>
        <v>2618.04</v>
      </c>
      <c r="M454" s="50">
        <f>M355</f>
        <v>2631.8</v>
      </c>
      <c r="N454" s="50">
        <f>N355</f>
        <v>2633.41</v>
      </c>
      <c r="O454" s="50">
        <f>O355</f>
        <v>2642.96</v>
      </c>
      <c r="P454" s="50">
        <f>P355</f>
        <v>2640.36</v>
      </c>
      <c r="Q454" s="50">
        <f>Q355</f>
        <v>2633.9</v>
      </c>
      <c r="R454" s="50">
        <f>R355</f>
        <v>2593.2399999999998</v>
      </c>
      <c r="S454" s="50">
        <f>S355</f>
        <v>2594.31</v>
      </c>
      <c r="T454" s="50">
        <f>T355</f>
        <v>2585.4899999999998</v>
      </c>
      <c r="U454" s="50">
        <f>U355</f>
        <v>2578.75</v>
      </c>
      <c r="V454" s="50">
        <f>V355</f>
        <v>2524.88</v>
      </c>
      <c r="W454" s="50">
        <f>W355</f>
        <v>2440.2799999999997</v>
      </c>
      <c r="X454" s="50">
        <f>X355</f>
        <v>2070.06</v>
      </c>
      <c r="Y454" s="50">
        <f>Y355</f>
        <v>1795.19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</v>
      </c>
      <c r="B455" s="50">
        <f>B356</f>
        <v>1719.44</v>
      </c>
      <c r="C455" s="50">
        <f>C356</f>
        <v>1666.44</v>
      </c>
      <c r="D455" s="50">
        <f>D356</f>
        <v>1616.01</v>
      </c>
      <c r="E455" s="50">
        <f>E356</f>
        <v>1595.68</v>
      </c>
      <c r="F455" s="50">
        <f>F356</f>
        <v>1659.72</v>
      </c>
      <c r="G455" s="50">
        <f>G356</f>
        <v>1822.93</v>
      </c>
      <c r="H455" s="50">
        <f>H356</f>
        <v>1917.1299999999999</v>
      </c>
      <c r="I455" s="50">
        <f>I356</f>
        <v>2203.0899999999997</v>
      </c>
      <c r="J455" s="50">
        <f>J356</f>
        <v>2399.2199999999998</v>
      </c>
      <c r="K455" s="50">
        <f>K356</f>
        <v>2449.6799999999998</v>
      </c>
      <c r="L455" s="50">
        <f>L356</f>
        <v>2451.6999999999998</v>
      </c>
      <c r="M455" s="50">
        <f>M356</f>
        <v>2467.56</v>
      </c>
      <c r="N455" s="50">
        <f>N356</f>
        <v>2472.9299999999998</v>
      </c>
      <c r="O455" s="50">
        <f>O356</f>
        <v>2472.5899999999997</v>
      </c>
      <c r="P455" s="50">
        <f>P356</f>
        <v>2464.33</v>
      </c>
      <c r="Q455" s="50">
        <f>Q356</f>
        <v>2449.5499999999997</v>
      </c>
      <c r="R455" s="50">
        <f>R356</f>
        <v>2413.6</v>
      </c>
      <c r="S455" s="50">
        <f>S356</f>
        <v>2442.06</v>
      </c>
      <c r="T455" s="50">
        <f>T356</f>
        <v>2442.41</v>
      </c>
      <c r="U455" s="50">
        <f>U356</f>
        <v>2438.21</v>
      </c>
      <c r="V455" s="50">
        <f>V356</f>
        <v>2399.12</v>
      </c>
      <c r="W455" s="50">
        <f>W356</f>
        <v>2289.54</v>
      </c>
      <c r="X455" s="50">
        <f>X356</f>
        <v>2065.1799999999998</v>
      </c>
      <c r="Y455" s="50">
        <f>Y356</f>
        <v>1784.17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3</v>
      </c>
      <c r="B456" s="50">
        <f>B357</f>
        <v>1843.51</v>
      </c>
      <c r="C456" s="50">
        <f>C357</f>
        <v>1767.75</v>
      </c>
      <c r="D456" s="50">
        <f>D357</f>
        <v>1725.46</v>
      </c>
      <c r="E456" s="50">
        <f>E357</f>
        <v>1714.54</v>
      </c>
      <c r="F456" s="50">
        <f>F357</f>
        <v>1727.26</v>
      </c>
      <c r="G456" s="50">
        <f>G357</f>
        <v>1760.59</v>
      </c>
      <c r="H456" s="50">
        <f>H357</f>
        <v>1861.83</v>
      </c>
      <c r="I456" s="50">
        <f>I357</f>
        <v>1975.56</v>
      </c>
      <c r="J456" s="50">
        <f>J357</f>
        <v>2279.0299999999997</v>
      </c>
      <c r="K456" s="50">
        <f>K357</f>
        <v>2364.8599999999997</v>
      </c>
      <c r="L456" s="50">
        <f>L357</f>
        <v>2419.62</v>
      </c>
      <c r="M456" s="50">
        <f>M357</f>
        <v>2430.1</v>
      </c>
      <c r="N456" s="50">
        <f>N357</f>
        <v>2426.19</v>
      </c>
      <c r="O456" s="50">
        <f>O357</f>
        <v>2425.65</v>
      </c>
      <c r="P456" s="50">
        <f>P357</f>
        <v>2429.44</v>
      </c>
      <c r="Q456" s="50">
        <f>Q357</f>
        <v>2399.31</v>
      </c>
      <c r="R456" s="50">
        <f>R357</f>
        <v>2422.3199999999997</v>
      </c>
      <c r="S456" s="50">
        <f>S357</f>
        <v>2470.6299999999997</v>
      </c>
      <c r="T456" s="50">
        <f>T357</f>
        <v>2475.8599999999997</v>
      </c>
      <c r="U456" s="50">
        <f>U357</f>
        <v>2432.37</v>
      </c>
      <c r="V456" s="50">
        <f>V357</f>
        <v>2403.6999999999998</v>
      </c>
      <c r="W456" s="50">
        <f>W357</f>
        <v>2388.46</v>
      </c>
      <c r="X456" s="50">
        <f>X357</f>
        <v>2069.3199999999997</v>
      </c>
      <c r="Y456" s="50">
        <f>Y357</f>
        <v>1860.4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4</v>
      </c>
      <c r="B457" s="50">
        <f>B358</f>
        <v>1768.55</v>
      </c>
      <c r="C457" s="50">
        <f>C358</f>
        <v>1723.22</v>
      </c>
      <c r="D457" s="50">
        <f>D358</f>
        <v>1680.79</v>
      </c>
      <c r="E457" s="50">
        <f>E358</f>
        <v>1672.62</v>
      </c>
      <c r="F457" s="50">
        <f>F358</f>
        <v>1673.31</v>
      </c>
      <c r="G457" s="50">
        <f>G358</f>
        <v>1715.85</v>
      </c>
      <c r="H457" s="50">
        <f>H358</f>
        <v>1740.94</v>
      </c>
      <c r="I457" s="50">
        <f>I358</f>
        <v>1897.59</v>
      </c>
      <c r="J457" s="50">
        <f>J358</f>
        <v>2036.69</v>
      </c>
      <c r="K457" s="50">
        <f>K358</f>
        <v>2205.1</v>
      </c>
      <c r="L457" s="50">
        <f>L358</f>
        <v>2274.9</v>
      </c>
      <c r="M457" s="50">
        <f>M358</f>
        <v>2278.87</v>
      </c>
      <c r="N457" s="50">
        <f>N358</f>
        <v>2278.1999999999998</v>
      </c>
      <c r="O457" s="50">
        <f>O358</f>
        <v>2285.37</v>
      </c>
      <c r="P457" s="50">
        <f>P358</f>
        <v>2288.15</v>
      </c>
      <c r="Q457" s="50">
        <f>Q358</f>
        <v>2265.8799999999997</v>
      </c>
      <c r="R457" s="50">
        <f>R358</f>
        <v>2281.5499999999997</v>
      </c>
      <c r="S457" s="50">
        <f>S358</f>
        <v>2325.73</v>
      </c>
      <c r="T457" s="50">
        <f>T358</f>
        <v>2330.7999999999997</v>
      </c>
      <c r="U457" s="50">
        <f>U358</f>
        <v>2284.4299999999998</v>
      </c>
      <c r="V457" s="50">
        <f>V358</f>
        <v>2269.96</v>
      </c>
      <c r="W457" s="50">
        <f>W358</f>
        <v>2265.0899999999997</v>
      </c>
      <c r="X457" s="50">
        <f>X358</f>
        <v>2027.67</v>
      </c>
      <c r="Y457" s="50">
        <f>Y358</f>
        <v>1771.07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5</v>
      </c>
      <c r="B458" s="50">
        <f>B359</f>
        <v>1750.69</v>
      </c>
      <c r="C458" s="50">
        <f>C359</f>
        <v>1679.35</v>
      </c>
      <c r="D458" s="50">
        <f>D359</f>
        <v>1655.82</v>
      </c>
      <c r="E458" s="50">
        <f>E359</f>
        <v>1665.84</v>
      </c>
      <c r="F458" s="50">
        <f>F359</f>
        <v>1711.95</v>
      </c>
      <c r="G458" s="50">
        <f>G359</f>
        <v>1790.93</v>
      </c>
      <c r="H458" s="50">
        <f>H359</f>
        <v>1918.25</v>
      </c>
      <c r="I458" s="50">
        <f>I359</f>
        <v>2092.1099999999997</v>
      </c>
      <c r="J458" s="50">
        <f>J359</f>
        <v>2458.67</v>
      </c>
      <c r="K458" s="50">
        <f>K359</f>
        <v>2567.31</v>
      </c>
      <c r="L458" s="50">
        <f>L359</f>
        <v>2582.67</v>
      </c>
      <c r="M458" s="50">
        <f>M359</f>
        <v>2609.79</v>
      </c>
      <c r="N458" s="50">
        <f>N359</f>
        <v>2621.11</v>
      </c>
      <c r="O458" s="50">
        <f>O359</f>
        <v>2634.62</v>
      </c>
      <c r="P458" s="50">
        <f>P359</f>
        <v>2635.42</v>
      </c>
      <c r="Q458" s="50">
        <f>Q359</f>
        <v>2631.88</v>
      </c>
      <c r="R458" s="50">
        <f>R359</f>
        <v>2584.94</v>
      </c>
      <c r="S458" s="50">
        <f>S359</f>
        <v>2581.87</v>
      </c>
      <c r="T458" s="50">
        <f>T359</f>
        <v>2537</v>
      </c>
      <c r="U458" s="50">
        <f>U359</f>
        <v>2490.3000000000002</v>
      </c>
      <c r="V458" s="50">
        <f>V359</f>
        <v>2401.42</v>
      </c>
      <c r="W458" s="50">
        <f>W359</f>
        <v>2299.56</v>
      </c>
      <c r="X458" s="50">
        <f>X359</f>
        <v>1960.28</v>
      </c>
      <c r="Y458" s="50">
        <f>Y359</f>
        <v>1767.47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6</v>
      </c>
      <c r="B459" s="50">
        <f>B360</f>
        <v>1719.43</v>
      </c>
      <c r="C459" s="50">
        <f>C360</f>
        <v>1657.51</v>
      </c>
      <c r="D459" s="50">
        <f>D360</f>
        <v>1563.27</v>
      </c>
      <c r="E459" s="50">
        <f>E360</f>
        <v>1610.62</v>
      </c>
      <c r="F459" s="50">
        <f>F360</f>
        <v>1689.3899999999999</v>
      </c>
      <c r="G459" s="50">
        <f>G360</f>
        <v>1761.27</v>
      </c>
      <c r="H459" s="50">
        <f>H360</f>
        <v>1929.55</v>
      </c>
      <c r="I459" s="50">
        <f>I360</f>
        <v>2099.87</v>
      </c>
      <c r="J459" s="50">
        <f>J360</f>
        <v>2451.94</v>
      </c>
      <c r="K459" s="50">
        <f>K360</f>
        <v>2535.0700000000002</v>
      </c>
      <c r="L459" s="50">
        <f>L360</f>
        <v>2565.25</v>
      </c>
      <c r="M459" s="50">
        <f>M360</f>
        <v>2594.29</v>
      </c>
      <c r="N459" s="50">
        <f>N360</f>
        <v>2599.12</v>
      </c>
      <c r="O459" s="50">
        <f>O360</f>
        <v>2631.65</v>
      </c>
      <c r="P459" s="50">
        <f>P360</f>
        <v>2637.28</v>
      </c>
      <c r="Q459" s="50">
        <f>Q360</f>
        <v>2631.85</v>
      </c>
      <c r="R459" s="50">
        <f>R360</f>
        <v>2546.5099999999998</v>
      </c>
      <c r="S459" s="50">
        <f>S360</f>
        <v>2567.83</v>
      </c>
      <c r="T459" s="50">
        <f>T360</f>
        <v>2514.39</v>
      </c>
      <c r="U459" s="50">
        <f>U360</f>
        <v>2487</v>
      </c>
      <c r="V459" s="50">
        <f>V360</f>
        <v>2392.3799999999997</v>
      </c>
      <c r="W459" s="50">
        <f>W360</f>
        <v>2284.1999999999998</v>
      </c>
      <c r="X459" s="50">
        <f>X360</f>
        <v>1959.8799999999999</v>
      </c>
      <c r="Y459" s="50">
        <f>Y360</f>
        <v>1817.25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7</v>
      </c>
      <c r="B460" s="50">
        <f>B361</f>
        <v>1725.56</v>
      </c>
      <c r="C460" s="50">
        <f>C361</f>
        <v>1680.6</v>
      </c>
      <c r="D460" s="50">
        <f>D361</f>
        <v>1613.27</v>
      </c>
      <c r="E460" s="50">
        <f>E361</f>
        <v>1649.36</v>
      </c>
      <c r="F460" s="50">
        <f>F361</f>
        <v>1727.2</v>
      </c>
      <c r="G460" s="50">
        <f>G361</f>
        <v>1912.7</v>
      </c>
      <c r="H460" s="50">
        <f>H361</f>
        <v>1979.71</v>
      </c>
      <c r="I460" s="50">
        <f>I361</f>
        <v>2287.3599999999997</v>
      </c>
      <c r="J460" s="50">
        <f>J361</f>
        <v>2495.4699999999998</v>
      </c>
      <c r="K460" s="50">
        <f>K361</f>
        <v>2581.61</v>
      </c>
      <c r="L460" s="50">
        <f>L361</f>
        <v>2598.96</v>
      </c>
      <c r="M460" s="50">
        <f>M361</f>
        <v>2624.82</v>
      </c>
      <c r="N460" s="50">
        <f>N361</f>
        <v>2629.24</v>
      </c>
      <c r="O460" s="50">
        <f>O361</f>
        <v>2652.2</v>
      </c>
      <c r="P460" s="50">
        <f>P361</f>
        <v>2656.17</v>
      </c>
      <c r="Q460" s="50">
        <f>Q361</f>
        <v>2647.39</v>
      </c>
      <c r="R460" s="50">
        <f>R361</f>
        <v>2597.19</v>
      </c>
      <c r="S460" s="50">
        <f>S361</f>
        <v>2619.5300000000002</v>
      </c>
      <c r="T460" s="50">
        <f>T361</f>
        <v>2527.0300000000002</v>
      </c>
      <c r="U460" s="50">
        <f>U361</f>
        <v>2525.4</v>
      </c>
      <c r="V460" s="50">
        <f>V361</f>
        <v>2422.69</v>
      </c>
      <c r="W460" s="50">
        <f>W361</f>
        <v>2287.12</v>
      </c>
      <c r="X460" s="50">
        <f>X361</f>
        <v>2006.74</v>
      </c>
      <c r="Y460" s="50">
        <f>Y361</f>
        <v>1965.73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8</v>
      </c>
      <c r="B461" s="50">
        <f>B362</f>
        <v>1850.48</v>
      </c>
      <c r="C461" s="50">
        <f>C362</f>
        <v>1786.27</v>
      </c>
      <c r="D461" s="50">
        <f>D362</f>
        <v>1741</v>
      </c>
      <c r="E461" s="50">
        <f>E362</f>
        <v>1731.84</v>
      </c>
      <c r="F461" s="50">
        <f>F362</f>
        <v>1782.19</v>
      </c>
      <c r="G461" s="50">
        <f>G362</f>
        <v>1929.15</v>
      </c>
      <c r="H461" s="50">
        <f>H362</f>
        <v>2000.26</v>
      </c>
      <c r="I461" s="50">
        <f>I362</f>
        <v>2332.9499999999998</v>
      </c>
      <c r="J461" s="50">
        <f>J362</f>
        <v>2631.42</v>
      </c>
      <c r="K461" s="50">
        <f>K362</f>
        <v>2709.04</v>
      </c>
      <c r="L461" s="50">
        <f>L362</f>
        <v>2712.0099999999998</v>
      </c>
      <c r="M461" s="50">
        <f>M362</f>
        <v>2743.86</v>
      </c>
      <c r="N461" s="50">
        <f>N362</f>
        <v>2752.82</v>
      </c>
      <c r="O461" s="50">
        <f>O362</f>
        <v>2757.2599999999998</v>
      </c>
      <c r="P461" s="50">
        <f>P362</f>
        <v>2754.93</v>
      </c>
      <c r="Q461" s="50">
        <f>Q362</f>
        <v>2753.65</v>
      </c>
      <c r="R461" s="50">
        <f>R362</f>
        <v>2716.28</v>
      </c>
      <c r="S461" s="50">
        <f>S362</f>
        <v>2734.17</v>
      </c>
      <c r="T461" s="50">
        <f>T362</f>
        <v>2703.31</v>
      </c>
      <c r="U461" s="50">
        <f>U362</f>
        <v>2699.46</v>
      </c>
      <c r="V461" s="50">
        <f>V362</f>
        <v>2611.37</v>
      </c>
      <c r="W461" s="50">
        <f>W362</f>
        <v>2440.7399999999998</v>
      </c>
      <c r="X461" s="50">
        <f>X362</f>
        <v>2092.71</v>
      </c>
      <c r="Y461" s="50">
        <f>Y362</f>
        <v>2019.36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ht="12" x14ac:dyDescent="0.2">
      <c r="A462" s="34">
        <v>9</v>
      </c>
      <c r="B462" s="50">
        <f>B363</f>
        <v>1946.6299999999999</v>
      </c>
      <c r="C462" s="50">
        <f>C363</f>
        <v>1766.4</v>
      </c>
      <c r="D462" s="50">
        <f>D363</f>
        <v>1722.45</v>
      </c>
      <c r="E462" s="50">
        <f>E363</f>
        <v>1705.77</v>
      </c>
      <c r="F462" s="50">
        <f>F363</f>
        <v>1711.94</v>
      </c>
      <c r="G462" s="50">
        <f>G363</f>
        <v>1889.98</v>
      </c>
      <c r="H462" s="50">
        <f>H363</f>
        <v>1933.75</v>
      </c>
      <c r="I462" s="50">
        <f>I363</f>
        <v>2048.87</v>
      </c>
      <c r="J462" s="50">
        <f>J363</f>
        <v>2304.8399999999997</v>
      </c>
      <c r="K462" s="50">
        <f>K363</f>
        <v>2506.5099999999998</v>
      </c>
      <c r="L462" s="50">
        <f>L363</f>
        <v>2572.86</v>
      </c>
      <c r="M462" s="50">
        <f>M363</f>
        <v>2591.2199999999998</v>
      </c>
      <c r="N462" s="50">
        <f>N363</f>
        <v>2597.35</v>
      </c>
      <c r="O462" s="50">
        <f>O363</f>
        <v>2603.8200000000002</v>
      </c>
      <c r="P462" s="50">
        <f>P363</f>
        <v>2577.73</v>
      </c>
      <c r="Q462" s="50">
        <f>Q363</f>
        <v>2562.15</v>
      </c>
      <c r="R462" s="50">
        <f>R363</f>
        <v>2585.33</v>
      </c>
      <c r="S462" s="50">
        <f>S363</f>
        <v>2636.41</v>
      </c>
      <c r="T462" s="50">
        <f>T363</f>
        <v>2593.2399999999998</v>
      </c>
      <c r="U462" s="50">
        <f>U363</f>
        <v>2536.91</v>
      </c>
      <c r="V462" s="50">
        <f>V363</f>
        <v>2431.29</v>
      </c>
      <c r="W462" s="50">
        <f>W363</f>
        <v>2318.5499999999997</v>
      </c>
      <c r="X462" s="50">
        <f>X363</f>
        <v>2019.4</v>
      </c>
      <c r="Y462" s="50">
        <f>Y363</f>
        <v>1987.55</v>
      </c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ht="12" x14ac:dyDescent="0.2">
      <c r="A463" s="34">
        <v>10</v>
      </c>
      <c r="B463" s="50">
        <f>B364</f>
        <v>1832.8899999999999</v>
      </c>
      <c r="C463" s="50">
        <f>C364</f>
        <v>1709.16</v>
      </c>
      <c r="D463" s="50">
        <f>D364</f>
        <v>1684.62</v>
      </c>
      <c r="E463" s="50">
        <f>E364</f>
        <v>1665.8799999999999</v>
      </c>
      <c r="F463" s="50">
        <f>F364</f>
        <v>1685.57</v>
      </c>
      <c r="G463" s="50">
        <f>G364</f>
        <v>1737.9</v>
      </c>
      <c r="H463" s="50">
        <f>H364</f>
        <v>1794.11</v>
      </c>
      <c r="I463" s="50">
        <f>I364</f>
        <v>1932.87</v>
      </c>
      <c r="J463" s="50">
        <f>J364</f>
        <v>2133.2799999999997</v>
      </c>
      <c r="K463" s="50">
        <f>K364</f>
        <v>2339.46</v>
      </c>
      <c r="L463" s="50">
        <f>L364</f>
        <v>2404.2999999999997</v>
      </c>
      <c r="M463" s="50">
        <f>M364</f>
        <v>2430.41</v>
      </c>
      <c r="N463" s="50">
        <f>N364</f>
        <v>2435.7999999999997</v>
      </c>
      <c r="O463" s="50">
        <f>O364</f>
        <v>2446.73</v>
      </c>
      <c r="P463" s="50">
        <f>P364</f>
        <v>2464.3399999999997</v>
      </c>
      <c r="Q463" s="50">
        <f>Q364</f>
        <v>2463.6099999999997</v>
      </c>
      <c r="R463" s="50">
        <f>R364</f>
        <v>2481.91</v>
      </c>
      <c r="S463" s="50">
        <f>S364</f>
        <v>2527.9299999999998</v>
      </c>
      <c r="T463" s="50">
        <f>T364</f>
        <v>2502.0700000000002</v>
      </c>
      <c r="U463" s="50">
        <f>U364</f>
        <v>2451.42</v>
      </c>
      <c r="V463" s="50">
        <f>V364</f>
        <v>2417.2399999999998</v>
      </c>
      <c r="W463" s="50">
        <f>W364</f>
        <v>2347.5099999999998</v>
      </c>
      <c r="X463" s="50">
        <f>X364</f>
        <v>2018.27</v>
      </c>
      <c r="Y463" s="50">
        <f>Y364</f>
        <v>1960.44</v>
      </c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ht="12" x14ac:dyDescent="0.2">
      <c r="A464" s="34">
        <v>11</v>
      </c>
      <c r="B464" s="50">
        <f>B365</f>
        <v>1892.6399999999999</v>
      </c>
      <c r="C464" s="50">
        <f>C365</f>
        <v>1739.65</v>
      </c>
      <c r="D464" s="50">
        <f>D365</f>
        <v>1693.59</v>
      </c>
      <c r="E464" s="50">
        <f>E365</f>
        <v>1694.76</v>
      </c>
      <c r="F464" s="50">
        <f>F365</f>
        <v>1705.29</v>
      </c>
      <c r="G464" s="50">
        <f>G365</f>
        <v>1920.15</v>
      </c>
      <c r="H464" s="50">
        <f>H365</f>
        <v>2014.4</v>
      </c>
      <c r="I464" s="50">
        <f>I365</f>
        <v>2330.3199999999997</v>
      </c>
      <c r="J464" s="50">
        <f>J365</f>
        <v>2554.9899999999998</v>
      </c>
      <c r="K464" s="50">
        <f>K365</f>
        <v>2601.08</v>
      </c>
      <c r="L464" s="50">
        <f>L365</f>
        <v>2621.15</v>
      </c>
      <c r="M464" s="50">
        <f>M365</f>
        <v>2634.42</v>
      </c>
      <c r="N464" s="50">
        <f>N365</f>
        <v>2640.55</v>
      </c>
      <c r="O464" s="50">
        <f>O365</f>
        <v>2652.65</v>
      </c>
      <c r="P464" s="50">
        <f>P365</f>
        <v>2653.37</v>
      </c>
      <c r="Q464" s="50">
        <f>Q365</f>
        <v>2642.65</v>
      </c>
      <c r="R464" s="50">
        <f>R365</f>
        <v>2607.42</v>
      </c>
      <c r="S464" s="50">
        <f>S365</f>
        <v>2611.21</v>
      </c>
      <c r="T464" s="50">
        <f>T365</f>
        <v>2568.21</v>
      </c>
      <c r="U464" s="50">
        <f>U365</f>
        <v>2503.71</v>
      </c>
      <c r="V464" s="50">
        <f>V365</f>
        <v>2392.0699999999997</v>
      </c>
      <c r="W464" s="50">
        <f>W365</f>
        <v>2287.66</v>
      </c>
      <c r="X464" s="50">
        <f>X365</f>
        <v>2036.17</v>
      </c>
      <c r="Y464" s="50">
        <f>Y365</f>
        <v>1933.47</v>
      </c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2</v>
      </c>
      <c r="B465" s="50">
        <f>B366</f>
        <v>1759.44</v>
      </c>
      <c r="C465" s="50">
        <f>C366</f>
        <v>1714.8899999999999</v>
      </c>
      <c r="D465" s="50">
        <f>D366</f>
        <v>1688.67</v>
      </c>
      <c r="E465" s="50">
        <f>E366</f>
        <v>1693.24</v>
      </c>
      <c r="F465" s="50">
        <f>F366</f>
        <v>1723.48</v>
      </c>
      <c r="G465" s="50">
        <f>G366</f>
        <v>1910.28</v>
      </c>
      <c r="H465" s="50">
        <f>H366</f>
        <v>2070.5899999999997</v>
      </c>
      <c r="I465" s="50">
        <f>I366</f>
        <v>2338.4499999999998</v>
      </c>
      <c r="J465" s="50">
        <f>J366</f>
        <v>2474.5</v>
      </c>
      <c r="K465" s="50">
        <f>K366</f>
        <v>2533.59</v>
      </c>
      <c r="L465" s="50">
        <f>L366</f>
        <v>2550.4</v>
      </c>
      <c r="M465" s="50">
        <f>M366</f>
        <v>2597.37</v>
      </c>
      <c r="N465" s="50">
        <f>N366</f>
        <v>2610.27</v>
      </c>
      <c r="O465" s="50">
        <f>O366</f>
        <v>2630.84</v>
      </c>
      <c r="P465" s="50">
        <f>P366</f>
        <v>2631.3</v>
      </c>
      <c r="Q465" s="50">
        <f>Q366</f>
        <v>2625.65</v>
      </c>
      <c r="R465" s="50">
        <f>R366</f>
        <v>2583.15</v>
      </c>
      <c r="S465" s="50">
        <f>S366</f>
        <v>2594.5</v>
      </c>
      <c r="T465" s="50">
        <f>T366</f>
        <v>2537.65</v>
      </c>
      <c r="U465" s="50">
        <f>U366</f>
        <v>2493.62</v>
      </c>
      <c r="V465" s="50">
        <f>V366</f>
        <v>2398.31</v>
      </c>
      <c r="W465" s="50">
        <f>W366</f>
        <v>2323.64</v>
      </c>
      <c r="X465" s="50">
        <f>X366</f>
        <v>2074.7399999999998</v>
      </c>
      <c r="Y465" s="50">
        <f>Y366</f>
        <v>1972.68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13</v>
      </c>
      <c r="B466" s="50">
        <f>B367</f>
        <v>1748.11</v>
      </c>
      <c r="C466" s="50">
        <f>C367</f>
        <v>1692.74</v>
      </c>
      <c r="D466" s="50">
        <f>D367</f>
        <v>1652.37</v>
      </c>
      <c r="E466" s="50">
        <f>E367</f>
        <v>1678.54</v>
      </c>
      <c r="F466" s="50">
        <f>F367</f>
        <v>1701.6</v>
      </c>
      <c r="G466" s="50">
        <f>G367</f>
        <v>1911.46</v>
      </c>
      <c r="H466" s="50">
        <f>H367</f>
        <v>2044.12</v>
      </c>
      <c r="I466" s="50">
        <f>I367</f>
        <v>2346.33</v>
      </c>
      <c r="J466" s="50">
        <f>J367</f>
        <v>2442.56</v>
      </c>
      <c r="K466" s="50">
        <f>K367</f>
        <v>2496.63</v>
      </c>
      <c r="L466" s="50">
        <f>L367</f>
        <v>2521.41</v>
      </c>
      <c r="M466" s="50">
        <f>M367</f>
        <v>2572.4899999999998</v>
      </c>
      <c r="N466" s="50">
        <f>N367</f>
        <v>2575.2800000000002</v>
      </c>
      <c r="O466" s="50">
        <f>O367</f>
        <v>2617.73</v>
      </c>
      <c r="P466" s="50">
        <f>P367</f>
        <v>2625.29</v>
      </c>
      <c r="Q466" s="50">
        <f>Q367</f>
        <v>2621.78</v>
      </c>
      <c r="R466" s="50">
        <f>R367</f>
        <v>2567.33</v>
      </c>
      <c r="S466" s="50">
        <f>S367</f>
        <v>2556.9299999999998</v>
      </c>
      <c r="T466" s="50">
        <f>T367</f>
        <v>2521.81</v>
      </c>
      <c r="U466" s="50">
        <f>U367</f>
        <v>2464.71</v>
      </c>
      <c r="V466" s="50">
        <f>V367</f>
        <v>2419.0299999999997</v>
      </c>
      <c r="W466" s="50">
        <f>W367</f>
        <v>2336.7799999999997</v>
      </c>
      <c r="X466" s="50">
        <f>X367</f>
        <v>2085.5099999999998</v>
      </c>
      <c r="Y466" s="50">
        <f>Y367</f>
        <v>1993.98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14</v>
      </c>
      <c r="B467" s="50">
        <f>B368</f>
        <v>2014.04</v>
      </c>
      <c r="C467" s="50">
        <f>C368</f>
        <v>1798.86</v>
      </c>
      <c r="D467" s="50">
        <f>D368</f>
        <v>1750.5</v>
      </c>
      <c r="E467" s="50">
        <f>E368</f>
        <v>1760.09</v>
      </c>
      <c r="F467" s="50">
        <f>F368</f>
        <v>1873.98</v>
      </c>
      <c r="G467" s="50">
        <f>G368</f>
        <v>2038.16</v>
      </c>
      <c r="H467" s="50">
        <f>H368</f>
        <v>2281.2999999999997</v>
      </c>
      <c r="I467" s="50">
        <f>I368</f>
        <v>2488.5300000000002</v>
      </c>
      <c r="J467" s="50">
        <f>J368</f>
        <v>2663.58</v>
      </c>
      <c r="K467" s="50">
        <f>K368</f>
        <v>2664.8</v>
      </c>
      <c r="L467" s="50">
        <f>L368</f>
        <v>2667.07</v>
      </c>
      <c r="M467" s="50">
        <f>M368</f>
        <v>2685.39</v>
      </c>
      <c r="N467" s="50">
        <f>N368</f>
        <v>2703.16</v>
      </c>
      <c r="O467" s="50">
        <f>O368</f>
        <v>2746.15</v>
      </c>
      <c r="P467" s="50">
        <f>P368</f>
        <v>2734.65</v>
      </c>
      <c r="Q467" s="50">
        <f>Q368</f>
        <v>2722.21</v>
      </c>
      <c r="R467" s="50">
        <f>R368</f>
        <v>2686.53</v>
      </c>
      <c r="S467" s="50">
        <f>S368</f>
        <v>2695.95</v>
      </c>
      <c r="T467" s="50">
        <f>T368</f>
        <v>2666.85</v>
      </c>
      <c r="U467" s="50">
        <f>U368</f>
        <v>2660.48</v>
      </c>
      <c r="V467" s="50">
        <f>V368</f>
        <v>2615.84</v>
      </c>
      <c r="W467" s="50">
        <f>W368</f>
        <v>2514.9299999999998</v>
      </c>
      <c r="X467" s="50">
        <f>X368</f>
        <v>2291.69</v>
      </c>
      <c r="Y467" s="50">
        <f>Y368</f>
        <v>2075.33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15</v>
      </c>
      <c r="B468" s="50">
        <f>B369</f>
        <v>2004.08</v>
      </c>
      <c r="C468" s="50">
        <f>C369</f>
        <v>1862.74</v>
      </c>
      <c r="D468" s="50">
        <f>D369</f>
        <v>1766.67</v>
      </c>
      <c r="E468" s="50">
        <f>E369</f>
        <v>1784.92</v>
      </c>
      <c r="F468" s="50">
        <f>F369</f>
        <v>1856.06</v>
      </c>
      <c r="G468" s="50">
        <f>G369</f>
        <v>2058.3799999999997</v>
      </c>
      <c r="H468" s="50">
        <f>H369</f>
        <v>2319.77</v>
      </c>
      <c r="I468" s="50">
        <f>I369</f>
        <v>2568.58</v>
      </c>
      <c r="J468" s="50">
        <f>J369</f>
        <v>2694.34</v>
      </c>
      <c r="K468" s="50">
        <f>K369</f>
        <v>2709.33</v>
      </c>
      <c r="L468" s="50">
        <f>L369</f>
        <v>2715.97</v>
      </c>
      <c r="M468" s="50">
        <f>M369</f>
        <v>2733.28</v>
      </c>
      <c r="N468" s="50">
        <f>N369</f>
        <v>2737.71</v>
      </c>
      <c r="O468" s="50">
        <f>O369</f>
        <v>2747.34</v>
      </c>
      <c r="P468" s="50">
        <f>P369</f>
        <v>2739.35</v>
      </c>
      <c r="Q468" s="50">
        <f>Q369</f>
        <v>2730.43</v>
      </c>
      <c r="R468" s="50">
        <f>R369</f>
        <v>2695.19</v>
      </c>
      <c r="S468" s="50">
        <f>S369</f>
        <v>2699.06</v>
      </c>
      <c r="T468" s="50">
        <f>T369</f>
        <v>2689.8</v>
      </c>
      <c r="U468" s="50">
        <f>U369</f>
        <v>2683.84</v>
      </c>
      <c r="V468" s="50">
        <f>V369</f>
        <v>2670.48</v>
      </c>
      <c r="W468" s="50">
        <f>W369</f>
        <v>2653.62</v>
      </c>
      <c r="X468" s="50">
        <f>X369</f>
        <v>2412.2599999999998</v>
      </c>
      <c r="Y468" s="50">
        <f>Y369</f>
        <v>2351.12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16</v>
      </c>
      <c r="B469" s="50">
        <f>B370</f>
        <v>2280.21</v>
      </c>
      <c r="C469" s="50">
        <f>C370</f>
        <v>2071.42</v>
      </c>
      <c r="D469" s="50">
        <f>D370</f>
        <v>2010.92</v>
      </c>
      <c r="E469" s="50">
        <f>E370</f>
        <v>2000.83</v>
      </c>
      <c r="F469" s="50">
        <f>F370</f>
        <v>1977.37</v>
      </c>
      <c r="G469" s="50">
        <f>G370</f>
        <v>2029.19</v>
      </c>
      <c r="H469" s="50">
        <f>H370</f>
        <v>2058.7799999999997</v>
      </c>
      <c r="I469" s="50">
        <f>I370</f>
        <v>2308.04</v>
      </c>
      <c r="J469" s="50">
        <f>J370</f>
        <v>2515.5099999999998</v>
      </c>
      <c r="K469" s="50">
        <f>K370</f>
        <v>2649.66</v>
      </c>
      <c r="L469" s="50">
        <f>L370</f>
        <v>2705.82</v>
      </c>
      <c r="M469" s="50">
        <f>M370</f>
        <v>2714.42</v>
      </c>
      <c r="N469" s="50">
        <f>N370</f>
        <v>2715.28</v>
      </c>
      <c r="O469" s="50">
        <f>O370</f>
        <v>2711.93</v>
      </c>
      <c r="P469" s="50">
        <f>P370</f>
        <v>2696.02</v>
      </c>
      <c r="Q469" s="50">
        <f>Q370</f>
        <v>2677.53</v>
      </c>
      <c r="R469" s="50">
        <f>R370</f>
        <v>2709.2599999999998</v>
      </c>
      <c r="S469" s="50">
        <f>S370</f>
        <v>2721.99</v>
      </c>
      <c r="T469" s="50">
        <f>T370</f>
        <v>2703.94</v>
      </c>
      <c r="U469" s="50">
        <f>U370</f>
        <v>2671.78</v>
      </c>
      <c r="V469" s="50">
        <f>V370</f>
        <v>2654.67</v>
      </c>
      <c r="W469" s="50">
        <f>W370</f>
        <v>2578.4299999999998</v>
      </c>
      <c r="X469" s="50">
        <f>X370</f>
        <v>2393.8599999999997</v>
      </c>
      <c r="Y469" s="50">
        <f>Y370</f>
        <v>2274.39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17</v>
      </c>
      <c r="B470" s="50">
        <f>B371</f>
        <v>2047.3899999999999</v>
      </c>
      <c r="C470" s="50">
        <f>C371</f>
        <v>2004.5</v>
      </c>
      <c r="D470" s="50">
        <f>D371</f>
        <v>1901.1</v>
      </c>
      <c r="E470" s="50">
        <f>E371</f>
        <v>1851.8799999999999</v>
      </c>
      <c r="F470" s="50">
        <f>F371</f>
        <v>1889.67</v>
      </c>
      <c r="G470" s="50">
        <f>G371</f>
        <v>1957.3899999999999</v>
      </c>
      <c r="H470" s="50">
        <f>H371</f>
        <v>2013.7</v>
      </c>
      <c r="I470" s="50">
        <f>I371</f>
        <v>2073.96</v>
      </c>
      <c r="J470" s="50">
        <f>J371</f>
        <v>2350.9899999999998</v>
      </c>
      <c r="K470" s="50">
        <f>K371</f>
        <v>2497.86</v>
      </c>
      <c r="L470" s="50">
        <f>L371</f>
        <v>2588.7599999999998</v>
      </c>
      <c r="M470" s="50">
        <f>M371</f>
        <v>2617.38</v>
      </c>
      <c r="N470" s="50">
        <f>N371</f>
        <v>2619.1</v>
      </c>
      <c r="O470" s="50">
        <f>O371</f>
        <v>2620.67</v>
      </c>
      <c r="P470" s="50">
        <f>P371</f>
        <v>2624.04</v>
      </c>
      <c r="Q470" s="50">
        <f>Q371</f>
        <v>2597.73</v>
      </c>
      <c r="R470" s="50">
        <f>R371</f>
        <v>2629.32</v>
      </c>
      <c r="S470" s="50">
        <f>S371</f>
        <v>2685.87</v>
      </c>
      <c r="T470" s="50">
        <f>T371</f>
        <v>2675.16</v>
      </c>
      <c r="U470" s="50">
        <f>U371</f>
        <v>2630.7599999999998</v>
      </c>
      <c r="V470" s="50">
        <f>V371</f>
        <v>2588.8200000000002</v>
      </c>
      <c r="W470" s="50">
        <f>W371</f>
        <v>2508.67</v>
      </c>
      <c r="X470" s="50">
        <f>X371</f>
        <v>2371.0699999999997</v>
      </c>
      <c r="Y470" s="50">
        <f>Y371</f>
        <v>2235.23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18</v>
      </c>
      <c r="B471" s="50">
        <f>B372</f>
        <v>2015.95</v>
      </c>
      <c r="C471" s="50">
        <f>C372</f>
        <v>1861.07</v>
      </c>
      <c r="D471" s="50">
        <f>D372</f>
        <v>1804.35</v>
      </c>
      <c r="E471" s="50">
        <f>E372</f>
        <v>1793.33</v>
      </c>
      <c r="F471" s="50">
        <f>F372</f>
        <v>1866.94</v>
      </c>
      <c r="G471" s="50">
        <f>G372</f>
        <v>2059.2599999999998</v>
      </c>
      <c r="H471" s="50">
        <f>H372</f>
        <v>2287.79</v>
      </c>
      <c r="I471" s="50">
        <f>I372</f>
        <v>2516.36</v>
      </c>
      <c r="J471" s="50">
        <f>J372</f>
        <v>2624.98</v>
      </c>
      <c r="K471" s="50">
        <f>K372</f>
        <v>2643.78</v>
      </c>
      <c r="L471" s="50">
        <f>L372</f>
        <v>2665.93</v>
      </c>
      <c r="M471" s="50">
        <f>M372</f>
        <v>2666.04</v>
      </c>
      <c r="N471" s="50">
        <f>N372</f>
        <v>2674.37</v>
      </c>
      <c r="O471" s="50">
        <f>O372</f>
        <v>2694.11</v>
      </c>
      <c r="P471" s="50">
        <f>P372</f>
        <v>2702.65</v>
      </c>
      <c r="Q471" s="50">
        <f>Q372</f>
        <v>2700.7</v>
      </c>
      <c r="R471" s="50">
        <f>R372</f>
        <v>2666.64</v>
      </c>
      <c r="S471" s="50">
        <f>S372</f>
        <v>2672.38</v>
      </c>
      <c r="T471" s="50">
        <f>T372</f>
        <v>2654.96</v>
      </c>
      <c r="U471" s="50">
        <f>U372</f>
        <v>2642.08</v>
      </c>
      <c r="V471" s="50">
        <f>V372</f>
        <v>2597.59</v>
      </c>
      <c r="W471" s="50">
        <f>W372</f>
        <v>2542.9299999999998</v>
      </c>
      <c r="X471" s="50">
        <f>X372</f>
        <v>2303.8799999999997</v>
      </c>
      <c r="Y471" s="50">
        <f>Y372</f>
        <v>2080.21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19</v>
      </c>
      <c r="B472" s="50">
        <f>B373</f>
        <v>1982.23</v>
      </c>
      <c r="C472" s="50">
        <f>C373</f>
        <v>1807.71</v>
      </c>
      <c r="D472" s="50">
        <f>D373</f>
        <v>1770.43</v>
      </c>
      <c r="E472" s="50">
        <f>E373</f>
        <v>1762.6299999999999</v>
      </c>
      <c r="F472" s="50">
        <f>F373</f>
        <v>1798</v>
      </c>
      <c r="G472" s="50">
        <f>G373</f>
        <v>2041.17</v>
      </c>
      <c r="H472" s="50">
        <f>H373</f>
        <v>2221.14</v>
      </c>
      <c r="I472" s="50">
        <f>I373</f>
        <v>2532.5500000000002</v>
      </c>
      <c r="J472" s="50">
        <f>J373</f>
        <v>2668.07</v>
      </c>
      <c r="K472" s="50">
        <f>K373</f>
        <v>2706.92</v>
      </c>
      <c r="L472" s="50">
        <f>L373</f>
        <v>2712.98</v>
      </c>
      <c r="M472" s="50">
        <f>M373</f>
        <v>2733.18</v>
      </c>
      <c r="N472" s="50">
        <f>N373</f>
        <v>2739.68</v>
      </c>
      <c r="O472" s="50">
        <f>O373</f>
        <v>2745.35</v>
      </c>
      <c r="P472" s="50">
        <f>P373</f>
        <v>2742.9</v>
      </c>
      <c r="Q472" s="50">
        <f>Q373</f>
        <v>2734.92</v>
      </c>
      <c r="R472" s="50">
        <f>R373</f>
        <v>2709.17</v>
      </c>
      <c r="S472" s="50">
        <f>S373</f>
        <v>2711.83</v>
      </c>
      <c r="T472" s="50">
        <f>T373</f>
        <v>2700.7599999999998</v>
      </c>
      <c r="U472" s="50">
        <f>U373</f>
        <v>2696.62</v>
      </c>
      <c r="V472" s="50">
        <f>V373</f>
        <v>2670.09</v>
      </c>
      <c r="W472" s="50">
        <f>W373</f>
        <v>2605.65</v>
      </c>
      <c r="X472" s="50">
        <f>X373</f>
        <v>2387</v>
      </c>
      <c r="Y472" s="50">
        <f>Y373</f>
        <v>2048.7400000000002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20</v>
      </c>
      <c r="B473" s="50">
        <f>B374</f>
        <v>1862.19</v>
      </c>
      <c r="C473" s="50">
        <f>C374</f>
        <v>1803.17</v>
      </c>
      <c r="D473" s="50">
        <f>D374</f>
        <v>1751.66</v>
      </c>
      <c r="E473" s="50">
        <f>E374</f>
        <v>1742.52</v>
      </c>
      <c r="F473" s="50">
        <f>F374</f>
        <v>1804.1299999999999</v>
      </c>
      <c r="G473" s="50">
        <f>G374</f>
        <v>1996.46</v>
      </c>
      <c r="H473" s="50">
        <f>H374</f>
        <v>2210.91</v>
      </c>
      <c r="I473" s="50">
        <f>I374</f>
        <v>2482.5699999999997</v>
      </c>
      <c r="J473" s="50">
        <f>J374</f>
        <v>2612.86</v>
      </c>
      <c r="K473" s="50">
        <f>K374</f>
        <v>2633.99</v>
      </c>
      <c r="L473" s="50">
        <f>L374</f>
        <v>2664.52</v>
      </c>
      <c r="M473" s="50">
        <f>M374</f>
        <v>2675.48</v>
      </c>
      <c r="N473" s="50">
        <f>N374</f>
        <v>2679.2</v>
      </c>
      <c r="O473" s="50">
        <f>O374</f>
        <v>2685.67</v>
      </c>
      <c r="P473" s="50">
        <f>P374</f>
        <v>2684.97</v>
      </c>
      <c r="Q473" s="50">
        <f>Q374</f>
        <v>2681.41</v>
      </c>
      <c r="R473" s="50">
        <f>R374</f>
        <v>2660.12</v>
      </c>
      <c r="S473" s="50">
        <f>S374</f>
        <v>2668.6</v>
      </c>
      <c r="T473" s="50">
        <f>T374</f>
        <v>2659.96</v>
      </c>
      <c r="U473" s="50">
        <f>U374</f>
        <v>2653.59</v>
      </c>
      <c r="V473" s="50">
        <f>V374</f>
        <v>2583.09</v>
      </c>
      <c r="W473" s="50">
        <f>W374</f>
        <v>2455.58</v>
      </c>
      <c r="X473" s="50">
        <f>X374</f>
        <v>2273.73</v>
      </c>
      <c r="Y473" s="50">
        <f>Y374</f>
        <v>1931.9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21</v>
      </c>
      <c r="B474" s="50">
        <f>B375</f>
        <v>1792.67</v>
      </c>
      <c r="C474" s="50">
        <f>C375</f>
        <v>1721.35</v>
      </c>
      <c r="D474" s="50">
        <f>D375</f>
        <v>1696.1</v>
      </c>
      <c r="E474" s="50">
        <f>E375</f>
        <v>1697.43</v>
      </c>
      <c r="F474" s="50">
        <f>F375</f>
        <v>1789.06</v>
      </c>
      <c r="G474" s="50">
        <f>G375</f>
        <v>1955.12</v>
      </c>
      <c r="H474" s="50">
        <f>H375</f>
        <v>2099.48</v>
      </c>
      <c r="I474" s="50">
        <f>I375</f>
        <v>2466.83</v>
      </c>
      <c r="J474" s="50">
        <f>J375</f>
        <v>2577.59</v>
      </c>
      <c r="K474" s="50">
        <f>K375</f>
        <v>2607.13</v>
      </c>
      <c r="L474" s="50">
        <f>L375</f>
        <v>2627.48</v>
      </c>
      <c r="M474" s="50">
        <f>M375</f>
        <v>2634.45</v>
      </c>
      <c r="N474" s="50">
        <f>N375</f>
        <v>2638.82</v>
      </c>
      <c r="O474" s="50">
        <f>O375</f>
        <v>2643.12</v>
      </c>
      <c r="P474" s="50">
        <f>P375</f>
        <v>2639.31</v>
      </c>
      <c r="Q474" s="50">
        <f>Q375</f>
        <v>2610.41</v>
      </c>
      <c r="R474" s="50">
        <f>R375</f>
        <v>2611.83</v>
      </c>
      <c r="S474" s="50">
        <f>S375</f>
        <v>2620.84</v>
      </c>
      <c r="T474" s="50">
        <f>T375</f>
        <v>2615.23</v>
      </c>
      <c r="U474" s="50">
        <f>U375</f>
        <v>2609.67</v>
      </c>
      <c r="V474" s="50">
        <f>V375</f>
        <v>2529.92</v>
      </c>
      <c r="W474" s="50">
        <f>W375</f>
        <v>2489.56</v>
      </c>
      <c r="X474" s="50">
        <f>X375</f>
        <v>2257.73</v>
      </c>
      <c r="Y474" s="50">
        <f>Y375</f>
        <v>1845.08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22</v>
      </c>
      <c r="B475" s="50">
        <f>B376</f>
        <v>1766.44</v>
      </c>
      <c r="C475" s="50">
        <f>C376</f>
        <v>1713.6399999999999</v>
      </c>
      <c r="D475" s="50">
        <f>D376</f>
        <v>1671.28</v>
      </c>
      <c r="E475" s="50">
        <f>E376</f>
        <v>1667.57</v>
      </c>
      <c r="F475" s="50">
        <f>F376</f>
        <v>1724.75</v>
      </c>
      <c r="G475" s="50">
        <f>G376</f>
        <v>1912.2</v>
      </c>
      <c r="H475" s="50">
        <f>H376</f>
        <v>2128.83</v>
      </c>
      <c r="I475" s="50">
        <f>I376</f>
        <v>2447.91</v>
      </c>
      <c r="J475" s="50">
        <f>J376</f>
        <v>2551.3000000000002</v>
      </c>
      <c r="K475" s="50">
        <f>K376</f>
        <v>2597.29</v>
      </c>
      <c r="L475" s="50">
        <f>L376</f>
        <v>2615.6</v>
      </c>
      <c r="M475" s="50">
        <f>M376</f>
        <v>2618.44</v>
      </c>
      <c r="N475" s="50">
        <f>N376</f>
        <v>2620.9</v>
      </c>
      <c r="O475" s="50">
        <f>O376</f>
        <v>2642.47</v>
      </c>
      <c r="P475" s="50">
        <f>P376</f>
        <v>2638.15</v>
      </c>
      <c r="Q475" s="50">
        <f>Q376</f>
        <v>2594.79</v>
      </c>
      <c r="R475" s="50">
        <f>R376</f>
        <v>2595.9</v>
      </c>
      <c r="S475" s="50">
        <f>S376</f>
        <v>2602.09</v>
      </c>
      <c r="T475" s="50">
        <f>T376</f>
        <v>2595.48</v>
      </c>
      <c r="U475" s="50">
        <f>U376</f>
        <v>2585.2599999999998</v>
      </c>
      <c r="V475" s="50">
        <f>V376</f>
        <v>2518.15</v>
      </c>
      <c r="W475" s="50">
        <f>W376</f>
        <v>2485.11</v>
      </c>
      <c r="X475" s="50">
        <f>X376</f>
        <v>2341.06</v>
      </c>
      <c r="Y475" s="50">
        <f>Y376</f>
        <v>2063.12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23</v>
      </c>
      <c r="B476" s="50">
        <f>B377</f>
        <v>1990.43</v>
      </c>
      <c r="C476" s="50">
        <f>C377</f>
        <v>1835.4</v>
      </c>
      <c r="D476" s="50">
        <f>D377</f>
        <v>1793.1299999999999</v>
      </c>
      <c r="E476" s="50">
        <f>E377</f>
        <v>1765.75</v>
      </c>
      <c r="F476" s="50">
        <f>F377</f>
        <v>1774.08</v>
      </c>
      <c r="G476" s="50">
        <f>G377</f>
        <v>1878.37</v>
      </c>
      <c r="H476" s="50">
        <f>H377</f>
        <v>1947.12</v>
      </c>
      <c r="I476" s="50">
        <f>I377</f>
        <v>2073.52</v>
      </c>
      <c r="J476" s="50">
        <f>J377</f>
        <v>2388.96</v>
      </c>
      <c r="K476" s="50">
        <f>K377</f>
        <v>2479.83</v>
      </c>
      <c r="L476" s="50">
        <f>L377</f>
        <v>2503.08</v>
      </c>
      <c r="M476" s="50">
        <f>M377</f>
        <v>2509.6999999999998</v>
      </c>
      <c r="N476" s="50">
        <f>N377</f>
        <v>2511.2800000000002</v>
      </c>
      <c r="O476" s="50">
        <f>O377</f>
        <v>2510.7399999999998</v>
      </c>
      <c r="P476" s="50">
        <f>P377</f>
        <v>2499.52</v>
      </c>
      <c r="Q476" s="50">
        <f>Q377</f>
        <v>2488.2800000000002</v>
      </c>
      <c r="R476" s="50">
        <f>R377</f>
        <v>2507.88</v>
      </c>
      <c r="S476" s="50">
        <f>S377</f>
        <v>2529.5500000000002</v>
      </c>
      <c r="T476" s="50">
        <f>T377</f>
        <v>2501.02</v>
      </c>
      <c r="U476" s="50">
        <f>U377</f>
        <v>2483.33</v>
      </c>
      <c r="V476" s="50">
        <f>V377</f>
        <v>2470.15</v>
      </c>
      <c r="W476" s="50">
        <f>W377</f>
        <v>2346.5099999999998</v>
      </c>
      <c r="X476" s="50">
        <f>X377</f>
        <v>2116.69</v>
      </c>
      <c r="Y476" s="50">
        <f>Y377</f>
        <v>1999.26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24</v>
      </c>
      <c r="B477" s="50">
        <f>B378</f>
        <v>1914.77</v>
      </c>
      <c r="C477" s="50">
        <f>C378</f>
        <v>1770.41</v>
      </c>
      <c r="D477" s="50">
        <f>D378</f>
        <v>1687.59</v>
      </c>
      <c r="E477" s="50">
        <f>E378</f>
        <v>1666</v>
      </c>
      <c r="F477" s="50">
        <f>F378</f>
        <v>1667.91</v>
      </c>
      <c r="G477" s="50">
        <f>G378</f>
        <v>1726.04</v>
      </c>
      <c r="H477" s="50">
        <f>H378</f>
        <v>1774.12</v>
      </c>
      <c r="I477" s="50">
        <f>I378</f>
        <v>1945.43</v>
      </c>
      <c r="J477" s="50">
        <f>J378</f>
        <v>2079.91</v>
      </c>
      <c r="K477" s="50">
        <f>K378</f>
        <v>2317.1099999999997</v>
      </c>
      <c r="L477" s="50">
        <f>L378</f>
        <v>2388.9899999999998</v>
      </c>
      <c r="M477" s="50">
        <f>M378</f>
        <v>2407.16</v>
      </c>
      <c r="N477" s="50">
        <f>N378</f>
        <v>2408.29</v>
      </c>
      <c r="O477" s="50">
        <f>O378</f>
        <v>2408.44</v>
      </c>
      <c r="P477" s="50">
        <f>P378</f>
        <v>2408.5099999999998</v>
      </c>
      <c r="Q477" s="50">
        <f>Q378</f>
        <v>2385.62</v>
      </c>
      <c r="R477" s="50">
        <f>R378</f>
        <v>2416.3599999999997</v>
      </c>
      <c r="S477" s="50">
        <f>S378</f>
        <v>2470.7199999999998</v>
      </c>
      <c r="T477" s="50">
        <f>T378</f>
        <v>2459.0099999999998</v>
      </c>
      <c r="U477" s="50">
        <f>U378</f>
        <v>2415.44</v>
      </c>
      <c r="V477" s="50">
        <f>V378</f>
        <v>2383.2999999999997</v>
      </c>
      <c r="W477" s="50">
        <f>W378</f>
        <v>2330.9499999999998</v>
      </c>
      <c r="X477" s="50">
        <f>X378</f>
        <v>2066.98</v>
      </c>
      <c r="Y477" s="50">
        <f>Y378</f>
        <v>1994.05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25</v>
      </c>
      <c r="B478" s="50">
        <f>B379</f>
        <v>1827.69</v>
      </c>
      <c r="C478" s="50">
        <f>C379</f>
        <v>1742.72</v>
      </c>
      <c r="D478" s="50">
        <f>D379</f>
        <v>1704.46</v>
      </c>
      <c r="E478" s="50">
        <f>E379</f>
        <v>1698.21</v>
      </c>
      <c r="F478" s="50">
        <f>F379</f>
        <v>1727.09</v>
      </c>
      <c r="G478" s="50">
        <f>G379</f>
        <v>1918.1399999999999</v>
      </c>
      <c r="H478" s="50">
        <f>H379</f>
        <v>2058.71</v>
      </c>
      <c r="I478" s="50">
        <f>I379</f>
        <v>2410.42</v>
      </c>
      <c r="J478" s="50">
        <f>J379</f>
        <v>2521.39</v>
      </c>
      <c r="K478" s="50">
        <f>K379</f>
        <v>2539.0099999999998</v>
      </c>
      <c r="L478" s="50">
        <f>L379</f>
        <v>2547.09</v>
      </c>
      <c r="M478" s="50">
        <f>M379</f>
        <v>2551.86</v>
      </c>
      <c r="N478" s="50">
        <f>N379</f>
        <v>2553.33</v>
      </c>
      <c r="O478" s="50">
        <f>O379</f>
        <v>2568.12</v>
      </c>
      <c r="P478" s="50">
        <f>P379</f>
        <v>2570.25</v>
      </c>
      <c r="Q478" s="50">
        <f>Q379</f>
        <v>2542.4899999999998</v>
      </c>
      <c r="R478" s="50">
        <f>R379</f>
        <v>2550.0300000000002</v>
      </c>
      <c r="S478" s="50">
        <f>S379</f>
        <v>2549.25</v>
      </c>
      <c r="T478" s="50">
        <f>T379</f>
        <v>2535.11</v>
      </c>
      <c r="U478" s="50">
        <f>U379</f>
        <v>2527.1799999999998</v>
      </c>
      <c r="V478" s="50">
        <f>V379</f>
        <v>2490.4699999999998</v>
      </c>
      <c r="W478" s="50">
        <f>W379</f>
        <v>2349.6099999999997</v>
      </c>
      <c r="X478" s="50">
        <f>X379</f>
        <v>2004.71</v>
      </c>
      <c r="Y478" s="50">
        <f>Y379</f>
        <v>1792.9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26</v>
      </c>
      <c r="B479" s="50">
        <f>B380</f>
        <v>1792.47</v>
      </c>
      <c r="C479" s="50">
        <f>C380</f>
        <v>1728.06</v>
      </c>
      <c r="D479" s="50">
        <f>D380</f>
        <v>1675.2</v>
      </c>
      <c r="E479" s="50">
        <f>E380</f>
        <v>1669.86</v>
      </c>
      <c r="F479" s="50">
        <f>F380</f>
        <v>1757.66</v>
      </c>
      <c r="G479" s="50">
        <f>G380</f>
        <v>1851.3899999999999</v>
      </c>
      <c r="H479" s="50">
        <f>H380</f>
        <v>2037.27</v>
      </c>
      <c r="I479" s="50">
        <f>I380</f>
        <v>2389.1</v>
      </c>
      <c r="J479" s="50">
        <f>J380</f>
        <v>2491.67</v>
      </c>
      <c r="K479" s="50">
        <f>K380</f>
        <v>2508.5</v>
      </c>
      <c r="L479" s="50">
        <f>L380</f>
        <v>2516.19</v>
      </c>
      <c r="M479" s="50">
        <f>M380</f>
        <v>2532.1</v>
      </c>
      <c r="N479" s="50">
        <f>N380</f>
        <v>2538.0099999999998</v>
      </c>
      <c r="O479" s="50">
        <f>O380</f>
        <v>2553.62</v>
      </c>
      <c r="P479" s="50">
        <f>P380</f>
        <v>2554.33</v>
      </c>
      <c r="Q479" s="50">
        <f>Q380</f>
        <v>2514.9299999999998</v>
      </c>
      <c r="R479" s="50">
        <f>R380</f>
        <v>2533.41</v>
      </c>
      <c r="S479" s="50">
        <f>S380</f>
        <v>2529.8200000000002</v>
      </c>
      <c r="T479" s="50">
        <f>T380</f>
        <v>2515.89</v>
      </c>
      <c r="U479" s="50">
        <f>U380</f>
        <v>2516.58</v>
      </c>
      <c r="V479" s="50">
        <f>V380</f>
        <v>2484.94</v>
      </c>
      <c r="W479" s="50">
        <f>W380</f>
        <v>2372.7199999999998</v>
      </c>
      <c r="X479" s="50">
        <f>X380</f>
        <v>2053.8399999999997</v>
      </c>
      <c r="Y479" s="50">
        <f>Y380</f>
        <v>1798.15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27</v>
      </c>
      <c r="B480" s="50">
        <f>B381</f>
        <v>1791.42</v>
      </c>
      <c r="C480" s="50">
        <f>C381</f>
        <v>1717.32</v>
      </c>
      <c r="D480" s="50">
        <f>D381</f>
        <v>1690.42</v>
      </c>
      <c r="E480" s="50">
        <f>E381</f>
        <v>1684.35</v>
      </c>
      <c r="F480" s="50">
        <f>F381</f>
        <v>1740.18</v>
      </c>
      <c r="G480" s="50">
        <f>G381</f>
        <v>1898.04</v>
      </c>
      <c r="H480" s="50">
        <f>H381</f>
        <v>2044.57</v>
      </c>
      <c r="I480" s="50">
        <f>I381</f>
        <v>2412.4299999999998</v>
      </c>
      <c r="J480" s="50">
        <f>J381</f>
        <v>2537.7399999999998</v>
      </c>
      <c r="K480" s="50">
        <f>K381</f>
        <v>2557.7599999999998</v>
      </c>
      <c r="L480" s="50">
        <f>L381</f>
        <v>2572.65</v>
      </c>
      <c r="M480" s="50">
        <f>M381</f>
        <v>2594.92</v>
      </c>
      <c r="N480" s="50">
        <f>N381</f>
        <v>2601.66</v>
      </c>
      <c r="O480" s="50">
        <f>O381</f>
        <v>2620.67</v>
      </c>
      <c r="P480" s="50">
        <f>P381</f>
        <v>2632.14</v>
      </c>
      <c r="Q480" s="50">
        <f>Q381</f>
        <v>2594.96</v>
      </c>
      <c r="R480" s="50">
        <f>R381</f>
        <v>2600.36</v>
      </c>
      <c r="S480" s="50">
        <f>S381</f>
        <v>2582.23</v>
      </c>
      <c r="T480" s="50">
        <f>T381</f>
        <v>2564.52</v>
      </c>
      <c r="U480" s="50">
        <f>U381</f>
        <v>2560.85</v>
      </c>
      <c r="V480" s="50">
        <f>V381</f>
        <v>2513.9699999999998</v>
      </c>
      <c r="W480" s="50">
        <f>W381</f>
        <v>2361.0299999999997</v>
      </c>
      <c r="X480" s="50">
        <f>X381</f>
        <v>2048.84</v>
      </c>
      <c r="Y480" s="50">
        <f>Y381</f>
        <v>1825.12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28</v>
      </c>
      <c r="B481" s="50">
        <f>B382</f>
        <v>1803.1399999999999</v>
      </c>
      <c r="C481" s="50">
        <f>C382</f>
        <v>1729.43</v>
      </c>
      <c r="D481" s="50">
        <f>D382</f>
        <v>1693.6299999999999</v>
      </c>
      <c r="E481" s="50">
        <f>E382</f>
        <v>1707.84</v>
      </c>
      <c r="F481" s="50">
        <f>F382</f>
        <v>1751.49</v>
      </c>
      <c r="G481" s="50">
        <f>G382</f>
        <v>1908.1</v>
      </c>
      <c r="H481" s="50">
        <f>H382</f>
        <v>2114.66</v>
      </c>
      <c r="I481" s="50">
        <f>I382</f>
        <v>2455.6799999999998</v>
      </c>
      <c r="J481" s="50">
        <f>J382</f>
        <v>2576.84</v>
      </c>
      <c r="K481" s="50">
        <f>K382</f>
        <v>2592.8000000000002</v>
      </c>
      <c r="L481" s="50">
        <f>L382</f>
        <v>2604.61</v>
      </c>
      <c r="M481" s="50">
        <f>M382</f>
        <v>2617.85</v>
      </c>
      <c r="N481" s="50">
        <f>N382</f>
        <v>2634.23</v>
      </c>
      <c r="O481" s="50">
        <f>O382</f>
        <v>2646.81</v>
      </c>
      <c r="P481" s="50">
        <f>P382</f>
        <v>2642.2599999999998</v>
      </c>
      <c r="Q481" s="50">
        <f>Q382</f>
        <v>2625.38</v>
      </c>
      <c r="R481" s="50">
        <f>R382</f>
        <v>2628.2</v>
      </c>
      <c r="S481" s="50">
        <f>S382</f>
        <v>2620.98</v>
      </c>
      <c r="T481" s="50">
        <f>T382</f>
        <v>2608.67</v>
      </c>
      <c r="U481" s="50">
        <f>U382</f>
        <v>2605.65</v>
      </c>
      <c r="V481" s="50">
        <f>V382</f>
        <v>2542.54</v>
      </c>
      <c r="W481" s="50">
        <f>W382</f>
        <v>2387.46</v>
      </c>
      <c r="X481" s="50">
        <f>X382</f>
        <v>2079.15</v>
      </c>
      <c r="Y481" s="50">
        <f>Y382</f>
        <v>1867.1399999999999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29</v>
      </c>
      <c r="B482" s="50">
        <f>B383</f>
        <v>1772.11</v>
      </c>
      <c r="C482" s="50">
        <f>C383</f>
        <v>1727.54</v>
      </c>
      <c r="D482" s="50">
        <f>D383</f>
        <v>1698.52</v>
      </c>
      <c r="E482" s="50">
        <f>E383</f>
        <v>1694.09</v>
      </c>
      <c r="F482" s="50">
        <f>F383</f>
        <v>1740.9</v>
      </c>
      <c r="G482" s="50">
        <f>G383</f>
        <v>1862.07</v>
      </c>
      <c r="H482" s="50">
        <f>H383</f>
        <v>2080.69</v>
      </c>
      <c r="I482" s="50">
        <f>I383</f>
        <v>2477.8799999999997</v>
      </c>
      <c r="J482" s="50">
        <f>J383</f>
        <v>2570.66</v>
      </c>
      <c r="K482" s="50">
        <f>K383</f>
        <v>2576.2800000000002</v>
      </c>
      <c r="L482" s="50">
        <f>L383</f>
        <v>2588.35</v>
      </c>
      <c r="M482" s="50">
        <f>M383</f>
        <v>2604.09</v>
      </c>
      <c r="N482" s="50">
        <f>N383</f>
        <v>2622.95</v>
      </c>
      <c r="O482" s="50">
        <f>O383</f>
        <v>2630.5099999999998</v>
      </c>
      <c r="P482" s="50">
        <f>P383</f>
        <v>2632.71</v>
      </c>
      <c r="Q482" s="50">
        <f>Q383</f>
        <v>2594.37</v>
      </c>
      <c r="R482" s="50">
        <f>R383</f>
        <v>2598.21</v>
      </c>
      <c r="S482" s="50">
        <f>S383</f>
        <v>2578.7199999999998</v>
      </c>
      <c r="T482" s="50">
        <f>T383</f>
        <v>2462.67</v>
      </c>
      <c r="U482" s="50">
        <f>U383</f>
        <v>2577.1</v>
      </c>
      <c r="V482" s="50">
        <f>V383</f>
        <v>2538.09</v>
      </c>
      <c r="W482" s="50">
        <f>W383</f>
        <v>2380.5</v>
      </c>
      <c r="X482" s="50">
        <f>X383</f>
        <v>2077.06</v>
      </c>
      <c r="Y482" s="50">
        <f>Y383</f>
        <v>1890.1299999999999</v>
      </c>
      <c r="Z482" s="20">
        <f>IFERROR(Y482,"скрыть")</f>
        <v>1890.1299999999999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30</v>
      </c>
      <c r="B483" s="50">
        <f>B384</f>
        <v>1953.76</v>
      </c>
      <c r="C483" s="50">
        <f>C384</f>
        <v>1830</v>
      </c>
      <c r="D483" s="50">
        <f>D384</f>
        <v>1773.27</v>
      </c>
      <c r="E483" s="50">
        <f>E384</f>
        <v>1766.29</v>
      </c>
      <c r="F483" s="50">
        <f>F384</f>
        <v>1778.99</v>
      </c>
      <c r="G483" s="50">
        <f>G384</f>
        <v>1853.07</v>
      </c>
      <c r="H483" s="50">
        <f>H384</f>
        <v>1952.68</v>
      </c>
      <c r="I483" s="50">
        <f>I384</f>
        <v>2117.1099999999997</v>
      </c>
      <c r="J483" s="50">
        <f>J384</f>
        <v>2477.71</v>
      </c>
      <c r="K483" s="50">
        <f>K384</f>
        <v>2544.56</v>
      </c>
      <c r="L483" s="50">
        <f>L384</f>
        <v>2582.56</v>
      </c>
      <c r="M483" s="50">
        <f>M384</f>
        <v>2594.4499999999998</v>
      </c>
      <c r="N483" s="50">
        <f>N384</f>
        <v>2596.46</v>
      </c>
      <c r="O483" s="50">
        <f>O384</f>
        <v>2599.23</v>
      </c>
      <c r="P483" s="50">
        <f>P384</f>
        <v>2582.1799999999998</v>
      </c>
      <c r="Q483" s="50">
        <f>Q384</f>
        <v>2534.67</v>
      </c>
      <c r="R483" s="50">
        <f>R384</f>
        <v>2540.4899999999998</v>
      </c>
      <c r="S483" s="50">
        <f>S384</f>
        <v>2543.38</v>
      </c>
      <c r="T483" s="50">
        <f>T384</f>
        <v>2478.58</v>
      </c>
      <c r="U483" s="50">
        <f>U384</f>
        <v>2469.1299999999997</v>
      </c>
      <c r="V483" s="50">
        <f>V384</f>
        <v>2528.52</v>
      </c>
      <c r="W483" s="50">
        <f>W384</f>
        <v>2415.1299999999997</v>
      </c>
      <c r="X483" s="50">
        <f>X384</f>
        <v>2095.3599999999997</v>
      </c>
      <c r="Y483" s="50">
        <f>Y384</f>
        <v>1931.76</v>
      </c>
      <c r="Z483" s="20">
        <f>IFERROR(Y483,"скрыть")</f>
        <v>1931.76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x14ac:dyDescent="0.2">
      <c r="A484" s="30"/>
      <c r="B484" s="31" t="s">
        <v>98</v>
      </c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x14ac:dyDescent="0.2">
      <c r="A485" s="30"/>
      <c r="B485" s="31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s="26" customFormat="1" ht="32.65" customHeight="1" x14ac:dyDescent="0.2">
      <c r="A486" s="32" t="s">
        <v>64</v>
      </c>
      <c r="B486" s="33" t="s">
        <v>65</v>
      </c>
      <c r="C486" s="33" t="s">
        <v>66</v>
      </c>
      <c r="D486" s="33" t="s">
        <v>67</v>
      </c>
      <c r="E486" s="33" t="s">
        <v>68</v>
      </c>
      <c r="F486" s="33" t="s">
        <v>69</v>
      </c>
      <c r="G486" s="33" t="s">
        <v>70</v>
      </c>
      <c r="H486" s="33" t="s">
        <v>71</v>
      </c>
      <c r="I486" s="33" t="s">
        <v>72</v>
      </c>
      <c r="J486" s="33" t="s">
        <v>73</v>
      </c>
      <c r="K486" s="33" t="s">
        <v>74</v>
      </c>
      <c r="L486" s="33" t="s">
        <v>75</v>
      </c>
      <c r="M486" s="33" t="s">
        <v>76</v>
      </c>
      <c r="N486" s="33" t="s">
        <v>77</v>
      </c>
      <c r="O486" s="33" t="s">
        <v>78</v>
      </c>
      <c r="P486" s="33" t="s">
        <v>79</v>
      </c>
      <c r="Q486" s="33" t="s">
        <v>80</v>
      </c>
      <c r="R486" s="33" t="s">
        <v>81</v>
      </c>
      <c r="S486" s="33" t="s">
        <v>82</v>
      </c>
      <c r="T486" s="33" t="s">
        <v>83</v>
      </c>
      <c r="U486" s="33" t="s">
        <v>84</v>
      </c>
      <c r="V486" s="33" t="s">
        <v>85</v>
      </c>
      <c r="W486" s="33" t="s">
        <v>86</v>
      </c>
      <c r="X486" s="33" t="s">
        <v>87</v>
      </c>
      <c r="Y486" s="33" t="s">
        <v>88</v>
      </c>
      <c r="Z486" s="25"/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1</v>
      </c>
      <c r="B487" s="46">
        <f ca="1">'[1]Пред. уровни свыше 10МВт'!B503</f>
        <v>1.62</v>
      </c>
      <c r="C487" s="46">
        <f ca="1">'[1]Пред. уровни свыше 10МВт'!C503</f>
        <v>2.16</v>
      </c>
      <c r="D487" s="46">
        <f ca="1">'[1]Пред. уровни свыше 10МВт'!D503</f>
        <v>37.81</v>
      </c>
      <c r="E487" s="46">
        <f ca="1">'[1]Пред. уровни свыше 10МВт'!E503</f>
        <v>184.38</v>
      </c>
      <c r="F487" s="46">
        <f ca="1">'[1]Пред. уровни свыше 10МВт'!F503</f>
        <v>432.93</v>
      </c>
      <c r="G487" s="46">
        <f ca="1">'[1]Пред. уровни свыше 10МВт'!G503</f>
        <v>446.32</v>
      </c>
      <c r="H487" s="46">
        <f ca="1">'[1]Пред. уровни свыше 10МВт'!H503</f>
        <v>593.54999999999995</v>
      </c>
      <c r="I487" s="46">
        <f ca="1">'[1]Пред. уровни свыше 10МВт'!I503</f>
        <v>293.8</v>
      </c>
      <c r="J487" s="46">
        <f ca="1">'[1]Пред. уровни свыше 10МВт'!J503</f>
        <v>260.61</v>
      </c>
      <c r="K487" s="46">
        <f ca="1">'[1]Пред. уровни свыше 10МВт'!K503</f>
        <v>187.99</v>
      </c>
      <c r="L487" s="46">
        <f ca="1">'[1]Пред. уровни свыше 10МВт'!L503</f>
        <v>187.72</v>
      </c>
      <c r="M487" s="46">
        <f ca="1">'[1]Пред. уровни свыше 10МВт'!M503</f>
        <v>220.75</v>
      </c>
      <c r="N487" s="46">
        <f ca="1">'[1]Пред. уровни свыше 10МВт'!N503</f>
        <v>321.08999999999997</v>
      </c>
      <c r="O487" s="46">
        <f ca="1">'[1]Пред. уровни свыше 10МВт'!O503</f>
        <v>304.47000000000003</v>
      </c>
      <c r="P487" s="46">
        <f ca="1">'[1]Пред. уровни свыше 10МВт'!P503</f>
        <v>368.9</v>
      </c>
      <c r="Q487" s="46">
        <f ca="1">'[1]Пред. уровни свыше 10МВт'!Q503</f>
        <v>436.94</v>
      </c>
      <c r="R487" s="46">
        <f ca="1">'[1]Пред. уровни свыше 10МВт'!R503</f>
        <v>225.88</v>
      </c>
      <c r="S487" s="46">
        <f ca="1">'[1]Пред. уровни свыше 10МВт'!S503</f>
        <v>230.95</v>
      </c>
      <c r="T487" s="46">
        <f ca="1">'[1]Пред. уровни свыше 10МВт'!T503</f>
        <v>182.04</v>
      </c>
      <c r="U487" s="46">
        <f ca="1">'[1]Пред. уровни свыше 10МВт'!U503</f>
        <v>80.930000000000007</v>
      </c>
      <c r="V487" s="46">
        <f ca="1">'[1]Пред. уровни свыше 10МВт'!V503</f>
        <v>0.18</v>
      </c>
      <c r="W487" s="46">
        <f ca="1">'[1]Пред. уровни свыше 10МВт'!W503</f>
        <v>0</v>
      </c>
      <c r="X487" s="46">
        <f ca="1">'[1]Пред. уровни свыше 10МВт'!X503</f>
        <v>0</v>
      </c>
      <c r="Y487" s="46">
        <f ca="1">'[1]Пред. уровни свыше 10МВт'!Y503</f>
        <v>0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</v>
      </c>
      <c r="B488" s="46">
        <f ca="1">'[1]Пред. уровни свыше 10МВт'!B504</f>
        <v>0</v>
      </c>
      <c r="C488" s="46">
        <f ca="1">'[1]Пред. уровни свыше 10МВт'!C504</f>
        <v>36.79</v>
      </c>
      <c r="D488" s="46">
        <f ca="1">'[1]Пред. уровни свыше 10МВт'!D504</f>
        <v>224.75</v>
      </c>
      <c r="E488" s="46">
        <f ca="1">'[1]Пред. уровни свыше 10МВт'!E504</f>
        <v>299.24</v>
      </c>
      <c r="F488" s="46">
        <f ca="1">'[1]Пред. уровни свыше 10МВт'!F504</f>
        <v>266.11</v>
      </c>
      <c r="G488" s="46">
        <f ca="1">'[1]Пред. уровни свыше 10МВт'!G504</f>
        <v>181.78</v>
      </c>
      <c r="H488" s="46">
        <f ca="1">'[1]Пред. уровни свыше 10МВт'!H504</f>
        <v>210.01</v>
      </c>
      <c r="I488" s="46">
        <f ca="1">'[1]Пред. уровни свыше 10МВт'!I504</f>
        <v>205.68</v>
      </c>
      <c r="J488" s="46">
        <f ca="1">'[1]Пред. уровни свыше 10МВт'!J504</f>
        <v>209.55</v>
      </c>
      <c r="K488" s="46">
        <f ca="1">'[1]Пред. уровни свыше 10МВт'!K504</f>
        <v>188.38</v>
      </c>
      <c r="L488" s="46">
        <f ca="1">'[1]Пред. уровни свыше 10МВт'!L504</f>
        <v>200.07</v>
      </c>
      <c r="M488" s="46">
        <f ca="1">'[1]Пред. уровни свыше 10МВт'!M504</f>
        <v>192.57</v>
      </c>
      <c r="N488" s="46">
        <f ca="1">'[1]Пред. уровни свыше 10МВт'!N504</f>
        <v>177.96</v>
      </c>
      <c r="O488" s="46">
        <f ca="1">'[1]Пред. уровни свыше 10МВт'!O504</f>
        <v>187.58</v>
      </c>
      <c r="P488" s="46">
        <f ca="1">'[1]Пред. уровни свыше 10МВт'!P504</f>
        <v>178.46</v>
      </c>
      <c r="Q488" s="46">
        <f ca="1">'[1]Пред. уровни свыше 10МВт'!Q504</f>
        <v>179.35</v>
      </c>
      <c r="R488" s="46">
        <f ca="1">'[1]Пред. уровни свыше 10МВт'!R504</f>
        <v>223.66</v>
      </c>
      <c r="S488" s="46">
        <f ca="1">'[1]Пред. уровни свыше 10МВт'!S504</f>
        <v>209.63</v>
      </c>
      <c r="T488" s="46">
        <f ca="1">'[1]Пред. уровни свыше 10МВт'!T504</f>
        <v>83.63</v>
      </c>
      <c r="U488" s="46">
        <f ca="1">'[1]Пред. уровни свыше 10МВт'!U504</f>
        <v>43.16</v>
      </c>
      <c r="V488" s="46">
        <f ca="1">'[1]Пред. уровни свыше 10МВт'!V504</f>
        <v>0.19</v>
      </c>
      <c r="W488" s="46">
        <f ca="1">'[1]Пред. уровни свыше 10МВт'!W504</f>
        <v>0</v>
      </c>
      <c r="X488" s="46">
        <f ca="1">'[1]Пред. уровни свыше 10МВт'!X504</f>
        <v>0</v>
      </c>
      <c r="Y488" s="46">
        <f ca="1">'[1]Пред. уровни свыше 10МВт'!Y504</f>
        <v>0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3</v>
      </c>
      <c r="B489" s="46">
        <f ca="1">'[1]Пред. уровни свыше 10МВт'!B505</f>
        <v>0</v>
      </c>
      <c r="C489" s="46">
        <f ca="1">'[1]Пред. уровни свыше 10МВт'!C505</f>
        <v>0</v>
      </c>
      <c r="D489" s="46">
        <f ca="1">'[1]Пред. уровни свыше 10МВт'!D505</f>
        <v>7.38</v>
      </c>
      <c r="E489" s="46">
        <f ca="1">'[1]Пред. уровни свыше 10МВт'!E505</f>
        <v>20.34</v>
      </c>
      <c r="F489" s="46">
        <f ca="1">'[1]Пред. уровни свыше 10МВт'!F505</f>
        <v>17.05</v>
      </c>
      <c r="G489" s="46">
        <f ca="1">'[1]Пред. уровни свыше 10МВт'!G505</f>
        <v>65.06</v>
      </c>
      <c r="H489" s="46">
        <f ca="1">'[1]Пред. уровни свыше 10МВт'!H505</f>
        <v>76.040000000000006</v>
      </c>
      <c r="I489" s="46">
        <f ca="1">'[1]Пред. уровни свыше 10МВт'!I505</f>
        <v>41.85</v>
      </c>
      <c r="J489" s="46">
        <f ca="1">'[1]Пред. уровни свыше 10МВт'!J505</f>
        <v>31.53</v>
      </c>
      <c r="K489" s="46">
        <f ca="1">'[1]Пред. уровни свыше 10МВт'!K505</f>
        <v>66.400000000000006</v>
      </c>
      <c r="L489" s="46">
        <f ca="1">'[1]Пред. уровни свыше 10МВт'!L505</f>
        <v>21.63</v>
      </c>
      <c r="M489" s="46">
        <f ca="1">'[1]Пред. уровни свыше 10МВт'!M505</f>
        <v>111.13</v>
      </c>
      <c r="N489" s="46">
        <f ca="1">'[1]Пред. уровни свыше 10МВт'!N505</f>
        <v>28.5</v>
      </c>
      <c r="O489" s="46">
        <f ca="1">'[1]Пред. уровни свыше 10МВт'!O505</f>
        <v>36.590000000000003</v>
      </c>
      <c r="P489" s="46">
        <f ca="1">'[1]Пред. уровни свыше 10МВт'!P505</f>
        <v>173.21</v>
      </c>
      <c r="Q489" s="46">
        <f ca="1">'[1]Пред. уровни свыше 10МВт'!Q505</f>
        <v>154.75</v>
      </c>
      <c r="R489" s="46">
        <f ca="1">'[1]Пред. уровни свыше 10МВт'!R505</f>
        <v>202.69</v>
      </c>
      <c r="S489" s="46">
        <f ca="1">'[1]Пред. уровни свыше 10МВт'!S505</f>
        <v>249.97</v>
      </c>
      <c r="T489" s="46">
        <f ca="1">'[1]Пред. уровни свыше 10МВт'!T505</f>
        <v>71.14</v>
      </c>
      <c r="U489" s="46">
        <f ca="1">'[1]Пред. уровни свыше 10МВт'!U505</f>
        <v>0</v>
      </c>
      <c r="V489" s="46">
        <f ca="1">'[1]Пред. уровни свыше 10МВт'!V505</f>
        <v>0</v>
      </c>
      <c r="W489" s="46">
        <f ca="1">'[1]Пред. уровни свыше 10МВт'!W505</f>
        <v>0</v>
      </c>
      <c r="X489" s="46">
        <f ca="1">'[1]Пред. уровни свыше 10МВт'!X505</f>
        <v>0</v>
      </c>
      <c r="Y489" s="46">
        <f ca="1">'[1]Пред. уровни свыше 10МВт'!Y505</f>
        <v>0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4</v>
      </c>
      <c r="B490" s="46">
        <f ca="1">'[1]Пред. уровни свыше 10МВт'!B506</f>
        <v>0</v>
      </c>
      <c r="C490" s="46">
        <f ca="1">'[1]Пред. уровни свыше 10МВт'!C506</f>
        <v>0</v>
      </c>
      <c r="D490" s="46">
        <f ca="1">'[1]Пред. уровни свыше 10МВт'!D506</f>
        <v>0</v>
      </c>
      <c r="E490" s="46">
        <f ca="1">'[1]Пред. уровни свыше 10МВт'!E506</f>
        <v>24.71</v>
      </c>
      <c r="F490" s="46">
        <f ca="1">'[1]Пред. уровни свыше 10МВт'!F506</f>
        <v>14.23</v>
      </c>
      <c r="G490" s="46">
        <f ca="1">'[1]Пред. уровни свыше 10МВт'!G506</f>
        <v>58.55</v>
      </c>
      <c r="H490" s="46">
        <f ca="1">'[1]Пред. уровни свыше 10МВт'!H506</f>
        <v>123.53</v>
      </c>
      <c r="I490" s="46">
        <f ca="1">'[1]Пред. уровни свыше 10МВт'!I506</f>
        <v>111.22</v>
      </c>
      <c r="J490" s="46">
        <f ca="1">'[1]Пред. уровни свыше 10МВт'!J506</f>
        <v>223.06</v>
      </c>
      <c r="K490" s="46">
        <f ca="1">'[1]Пред. уровни свыше 10МВт'!K506</f>
        <v>124.62</v>
      </c>
      <c r="L490" s="46">
        <f ca="1">'[1]Пред. уровни свыше 10МВт'!L506</f>
        <v>146.36000000000001</v>
      </c>
      <c r="M490" s="46">
        <f ca="1">'[1]Пред. уровни свыше 10МВт'!M506</f>
        <v>165.96</v>
      </c>
      <c r="N490" s="46">
        <f ca="1">'[1]Пред. уровни свыше 10МВт'!N506</f>
        <v>180.7</v>
      </c>
      <c r="O490" s="46">
        <f ca="1">'[1]Пред. уровни свыше 10МВт'!O506</f>
        <v>210.18</v>
      </c>
      <c r="P490" s="46">
        <f ca="1">'[1]Пред. уровни свыше 10МВт'!P506</f>
        <v>275.13</v>
      </c>
      <c r="Q490" s="46">
        <f ca="1">'[1]Пред. уровни свыше 10МВт'!Q506</f>
        <v>262.05</v>
      </c>
      <c r="R490" s="46">
        <f ca="1">'[1]Пред. уровни свыше 10МВт'!R506</f>
        <v>351.6</v>
      </c>
      <c r="S490" s="46">
        <f ca="1">'[1]Пред. уровни свыше 10МВт'!S506</f>
        <v>351.83</v>
      </c>
      <c r="T490" s="46">
        <f ca="1">'[1]Пред. уровни свыше 10МВт'!T506</f>
        <v>170.07</v>
      </c>
      <c r="U490" s="46">
        <f ca="1">'[1]Пред. уровни свыше 10МВт'!U506</f>
        <v>49.21</v>
      </c>
      <c r="V490" s="46">
        <f ca="1">'[1]Пред. уровни свыше 10МВт'!V506</f>
        <v>18.3</v>
      </c>
      <c r="W490" s="46">
        <f ca="1">'[1]Пред. уровни свыше 10МВт'!W506</f>
        <v>0</v>
      </c>
      <c r="X490" s="46">
        <f ca="1">'[1]Пред. уровни свыше 10МВт'!X506</f>
        <v>0</v>
      </c>
      <c r="Y490" s="46">
        <f ca="1">'[1]Пред. уровни свыше 10МВт'!Y506</f>
        <v>0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5</v>
      </c>
      <c r="B491" s="46">
        <f ca="1">'[1]Пред. уровни свыше 10МВт'!B507</f>
        <v>0</v>
      </c>
      <c r="C491" s="46">
        <f ca="1">'[1]Пред. уровни свыше 10МВт'!C507</f>
        <v>4.5999999999999996</v>
      </c>
      <c r="D491" s="46">
        <f ca="1">'[1]Пред. уровни свыше 10МВт'!D507</f>
        <v>0</v>
      </c>
      <c r="E491" s="46">
        <f ca="1">'[1]Пред. уровни свыше 10МВт'!E507</f>
        <v>17.690000000000001</v>
      </c>
      <c r="F491" s="46">
        <f ca="1">'[1]Пред. уровни свыше 10МВт'!F507</f>
        <v>158.22999999999999</v>
      </c>
      <c r="G491" s="46">
        <f ca="1">'[1]Пред. уровни свыше 10МВт'!G507</f>
        <v>214.19</v>
      </c>
      <c r="H491" s="46">
        <f ca="1">'[1]Пред. уровни свыше 10МВт'!H507</f>
        <v>180.36</v>
      </c>
      <c r="I491" s="46">
        <f ca="1">'[1]Пред. уровни свыше 10МВт'!I507</f>
        <v>382.74</v>
      </c>
      <c r="J491" s="46">
        <f ca="1">'[1]Пред. уровни свыше 10МВт'!J507</f>
        <v>311.57</v>
      </c>
      <c r="K491" s="46">
        <f ca="1">'[1]Пред. уровни свыше 10МВт'!K507</f>
        <v>207.66</v>
      </c>
      <c r="L491" s="46">
        <f ca="1">'[1]Пред. уровни свыше 10МВт'!L507</f>
        <v>182.43</v>
      </c>
      <c r="M491" s="46">
        <f ca="1">'[1]Пред. уровни свыше 10МВт'!M507</f>
        <v>158.31</v>
      </c>
      <c r="N491" s="46">
        <f ca="1">'[1]Пред. уровни свыше 10МВт'!N507</f>
        <v>192.94</v>
      </c>
      <c r="O491" s="46">
        <f ca="1">'[1]Пред. уровни свыше 10МВт'!O507</f>
        <v>347.44</v>
      </c>
      <c r="P491" s="46">
        <f ca="1">'[1]Пред. уровни свыше 10МВт'!P507</f>
        <v>235.65</v>
      </c>
      <c r="Q491" s="46">
        <f ca="1">'[1]Пред. уровни свыше 10МВт'!Q507</f>
        <v>195.1</v>
      </c>
      <c r="R491" s="46">
        <f ca="1">'[1]Пред. уровни свыше 10МВт'!R507</f>
        <v>182.25</v>
      </c>
      <c r="S491" s="46">
        <f ca="1">'[1]Пред. уровни свыше 10МВт'!S507</f>
        <v>231.19</v>
      </c>
      <c r="T491" s="46">
        <f ca="1">'[1]Пред. уровни свыше 10МВт'!T507</f>
        <v>183.15</v>
      </c>
      <c r="U491" s="46">
        <f ca="1">'[1]Пред. уровни свыше 10МВт'!U507</f>
        <v>41.15</v>
      </c>
      <c r="V491" s="46">
        <f ca="1">'[1]Пред. уровни свыше 10МВт'!V507</f>
        <v>0</v>
      </c>
      <c r="W491" s="46">
        <f ca="1">'[1]Пред. уровни свыше 10МВт'!W507</f>
        <v>0</v>
      </c>
      <c r="X491" s="46">
        <f ca="1">'[1]Пред. уровни свыше 10МВт'!X507</f>
        <v>0</v>
      </c>
      <c r="Y491" s="46">
        <f ca="1">'[1]Пред. уровни свыше 10МВт'!Y507</f>
        <v>0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6</v>
      </c>
      <c r="B492" s="46">
        <f ca="1">'[1]Пред. уровни свыше 10МВт'!B508</f>
        <v>0</v>
      </c>
      <c r="C492" s="46">
        <f ca="1">'[1]Пред. уровни свыше 10МВт'!C508</f>
        <v>0</v>
      </c>
      <c r="D492" s="46">
        <f ca="1">'[1]Пред. уровни свыше 10МВт'!D508</f>
        <v>72.09</v>
      </c>
      <c r="E492" s="46">
        <f ca="1">'[1]Пред. уровни свыше 10МВт'!E508</f>
        <v>104.27</v>
      </c>
      <c r="F492" s="46">
        <f ca="1">'[1]Пред. уровни свыше 10МВт'!F508</f>
        <v>198.56</v>
      </c>
      <c r="G492" s="46">
        <f ca="1">'[1]Пред. уровни свыше 10МВт'!G508</f>
        <v>251</v>
      </c>
      <c r="H492" s="46">
        <f ca="1">'[1]Пред. уровни свыше 10МВт'!H508</f>
        <v>323.20999999999998</v>
      </c>
      <c r="I492" s="46">
        <f ca="1">'[1]Пред. уровни свыше 10МВт'!I508</f>
        <v>480.89</v>
      </c>
      <c r="J492" s="46">
        <f ca="1">'[1]Пред. уровни свыше 10МВт'!J508</f>
        <v>333.35</v>
      </c>
      <c r="K492" s="46">
        <f ca="1">'[1]Пред. уровни свыше 10МВт'!K508</f>
        <v>243.12</v>
      </c>
      <c r="L492" s="46">
        <f ca="1">'[1]Пред. уровни свыше 10МВт'!L508</f>
        <v>204.41</v>
      </c>
      <c r="M492" s="46">
        <f ca="1">'[1]Пред. уровни свыше 10МВт'!M508</f>
        <v>217.92</v>
      </c>
      <c r="N492" s="46">
        <f ca="1">'[1]Пред. уровни свыше 10МВт'!N508</f>
        <v>290.48</v>
      </c>
      <c r="O492" s="46">
        <f ca="1">'[1]Пред. уровни свыше 10МВт'!O508</f>
        <v>292.33999999999997</v>
      </c>
      <c r="P492" s="46">
        <f ca="1">'[1]Пред. уровни свыше 10МВт'!P508</f>
        <v>249.54</v>
      </c>
      <c r="Q492" s="46">
        <f ca="1">'[1]Пред. уровни свыше 10МВт'!Q508</f>
        <v>398.06</v>
      </c>
      <c r="R492" s="46">
        <f ca="1">'[1]Пред. уровни свыше 10МВт'!R508</f>
        <v>298.25</v>
      </c>
      <c r="S492" s="46">
        <f ca="1">'[1]Пред. уровни свыше 10МВт'!S508</f>
        <v>313.61</v>
      </c>
      <c r="T492" s="46">
        <f ca="1">'[1]Пред. уровни свыше 10МВт'!T508</f>
        <v>196.57</v>
      </c>
      <c r="U492" s="46">
        <f ca="1">'[1]Пред. уровни свыше 10МВт'!U508</f>
        <v>30.04</v>
      </c>
      <c r="V492" s="46">
        <f ca="1">'[1]Пред. уровни свыше 10МВт'!V508</f>
        <v>0.18</v>
      </c>
      <c r="W492" s="46">
        <f ca="1">'[1]Пред. уровни свыше 10МВт'!W508</f>
        <v>0</v>
      </c>
      <c r="X492" s="46">
        <f ca="1">'[1]Пред. уровни свыше 10МВт'!X508</f>
        <v>0</v>
      </c>
      <c r="Y492" s="46">
        <f ca="1">'[1]Пред. уровни свыше 10МВт'!Y508</f>
        <v>0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7</v>
      </c>
      <c r="B493" s="46">
        <f ca="1">'[1]Пред. уровни свыше 10МВт'!B509</f>
        <v>0</v>
      </c>
      <c r="C493" s="46">
        <f ca="1">'[1]Пред. уровни свыше 10МВт'!C509</f>
        <v>13.47</v>
      </c>
      <c r="D493" s="46">
        <f ca="1">'[1]Пред. уровни свыше 10МВт'!D509</f>
        <v>48.34</v>
      </c>
      <c r="E493" s="46">
        <f ca="1">'[1]Пред. уровни свыше 10МВт'!E509</f>
        <v>76.930000000000007</v>
      </c>
      <c r="F493" s="46">
        <f ca="1">'[1]Пред. уровни свыше 10МВт'!F509</f>
        <v>216.65</v>
      </c>
      <c r="G493" s="46">
        <f ca="1">'[1]Пред. уровни свыше 10МВт'!G509</f>
        <v>125.9</v>
      </c>
      <c r="H493" s="46">
        <f ca="1">'[1]Пред. уровни свыше 10МВт'!H509</f>
        <v>393.39</v>
      </c>
      <c r="I493" s="46">
        <f ca="1">'[1]Пред. уровни свыше 10МВт'!I509</f>
        <v>315.83</v>
      </c>
      <c r="J493" s="46">
        <f ca="1">'[1]Пред. уровни свыше 10МВт'!J509</f>
        <v>276.01</v>
      </c>
      <c r="K493" s="46">
        <f ca="1">'[1]Пред. уровни свыше 10МВт'!K509</f>
        <v>194.64</v>
      </c>
      <c r="L493" s="46">
        <f ca="1">'[1]Пред. уровни свыше 10МВт'!L509</f>
        <v>162.41999999999999</v>
      </c>
      <c r="M493" s="46">
        <f ca="1">'[1]Пред. уровни свыше 10МВт'!M509</f>
        <v>148.44</v>
      </c>
      <c r="N493" s="46">
        <f ca="1">'[1]Пред. уровни свыше 10МВт'!N509</f>
        <v>175.32</v>
      </c>
      <c r="O493" s="46">
        <f ca="1">'[1]Пред. уровни свыше 10МВт'!O509</f>
        <v>205.46</v>
      </c>
      <c r="P493" s="46">
        <f ca="1">'[1]Пред. уровни свыше 10МВт'!P509</f>
        <v>194.72</v>
      </c>
      <c r="Q493" s="46">
        <f ca="1">'[1]Пред. уровни свыше 10МВт'!Q509</f>
        <v>284.5</v>
      </c>
      <c r="R493" s="46">
        <f ca="1">'[1]Пред. уровни свыше 10МВт'!R509</f>
        <v>230.49</v>
      </c>
      <c r="S493" s="46">
        <f ca="1">'[1]Пред. уровни свыше 10МВт'!S509</f>
        <v>153.69</v>
      </c>
      <c r="T493" s="46">
        <f ca="1">'[1]Пред. уровни свыше 10МВт'!T509</f>
        <v>174.7</v>
      </c>
      <c r="U493" s="46">
        <f ca="1">'[1]Пред. уровни свыше 10МВт'!U509</f>
        <v>62.39</v>
      </c>
      <c r="V493" s="46">
        <f ca="1">'[1]Пред. уровни свыше 10МВт'!V509</f>
        <v>14.9</v>
      </c>
      <c r="W493" s="46">
        <f ca="1">'[1]Пред. уровни свыше 10МВт'!W509</f>
        <v>13.3</v>
      </c>
      <c r="X493" s="46">
        <f ca="1">'[1]Пред. уровни свыше 10МВт'!X509</f>
        <v>1.8</v>
      </c>
      <c r="Y493" s="46">
        <f ca="1">'[1]Пред. уровни свыше 10МВт'!Y509</f>
        <v>0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8</v>
      </c>
      <c r="B494" s="46">
        <f ca="1">'[1]Пред. уровни свыше 10МВт'!B510</f>
        <v>0</v>
      </c>
      <c r="C494" s="46">
        <f ca="1">'[1]Пред. уровни свыше 10МВт'!C510</f>
        <v>0.22</v>
      </c>
      <c r="D494" s="46">
        <f ca="1">'[1]Пред. уровни свыше 10МВт'!D510</f>
        <v>155.19999999999999</v>
      </c>
      <c r="E494" s="46">
        <f ca="1">'[1]Пред. уровни свыше 10МВт'!E510</f>
        <v>181.09</v>
      </c>
      <c r="F494" s="46">
        <f ca="1">'[1]Пред. уровни свыше 10МВт'!F510</f>
        <v>221.05</v>
      </c>
      <c r="G494" s="46">
        <f ca="1">'[1]Пред. уровни свыше 10МВт'!G510</f>
        <v>234.71</v>
      </c>
      <c r="H494" s="46">
        <f ca="1">'[1]Пред. уровни свыше 10МВт'!H510</f>
        <v>468.69</v>
      </c>
      <c r="I494" s="46">
        <f ca="1">'[1]Пред. уровни свыше 10МВт'!I510</f>
        <v>379.93</v>
      </c>
      <c r="J494" s="46">
        <f ca="1">'[1]Пред. уровни свыше 10МВт'!J510</f>
        <v>315.87</v>
      </c>
      <c r="K494" s="46">
        <f ca="1">'[1]Пред. уровни свыше 10МВт'!K510</f>
        <v>319.45999999999998</v>
      </c>
      <c r="L494" s="46">
        <f ca="1">'[1]Пред. уровни свыше 10МВт'!L510</f>
        <v>233.26</v>
      </c>
      <c r="M494" s="46">
        <f ca="1">'[1]Пред. уровни свыше 10МВт'!M510</f>
        <v>343.59</v>
      </c>
      <c r="N494" s="46">
        <f ca="1">'[1]Пред. уровни свыше 10МВт'!N510</f>
        <v>677.56</v>
      </c>
      <c r="O494" s="46">
        <f ca="1">'[1]Пред. уровни свыше 10МВт'!O510</f>
        <v>294.7</v>
      </c>
      <c r="P494" s="46">
        <f ca="1">'[1]Пред. уровни свыше 10МВт'!P510</f>
        <v>412</v>
      </c>
      <c r="Q494" s="46">
        <f ca="1">'[1]Пред. уровни свыше 10МВт'!Q510</f>
        <v>327.24</v>
      </c>
      <c r="R494" s="46">
        <f ca="1">'[1]Пред. уровни свыше 10МВт'!R510</f>
        <v>325.89</v>
      </c>
      <c r="S494" s="46">
        <f ca="1">'[1]Пред. уровни свыше 10МВт'!S510</f>
        <v>239.08</v>
      </c>
      <c r="T494" s="46">
        <f ca="1">'[1]Пред. уровни свыше 10МВт'!T510</f>
        <v>15.93</v>
      </c>
      <c r="U494" s="46">
        <f ca="1">'[1]Пред. уровни свыше 10МВт'!U510</f>
        <v>0</v>
      </c>
      <c r="V494" s="46">
        <f ca="1">'[1]Пред. уровни свыше 10МВт'!V510</f>
        <v>0</v>
      </c>
      <c r="W494" s="46">
        <f ca="1">'[1]Пред. уровни свыше 10МВт'!W510</f>
        <v>0</v>
      </c>
      <c r="X494" s="46">
        <f ca="1">'[1]Пред. уровни свыше 10МВт'!X510</f>
        <v>0</v>
      </c>
      <c r="Y494" s="46">
        <f ca="1">'[1]Пред. уровни свыше 10МВт'!Y510</f>
        <v>0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9</v>
      </c>
      <c r="B495" s="46">
        <f ca="1">'[1]Пред. уровни свыше 10МВт'!B511</f>
        <v>0</v>
      </c>
      <c r="C495" s="46">
        <f ca="1">'[1]Пред. уровни свыше 10МВт'!C511</f>
        <v>2.95</v>
      </c>
      <c r="D495" s="46">
        <f ca="1">'[1]Пред. уровни свыше 10МВт'!D511</f>
        <v>12.88</v>
      </c>
      <c r="E495" s="46">
        <f ca="1">'[1]Пред. уровни свыше 10МВт'!E511</f>
        <v>19.02</v>
      </c>
      <c r="F495" s="46">
        <f ca="1">'[1]Пред. уровни свыше 10МВт'!F511</f>
        <v>165.73</v>
      </c>
      <c r="G495" s="46">
        <f ca="1">'[1]Пред. уровни свыше 10МВт'!G511</f>
        <v>79.86</v>
      </c>
      <c r="H495" s="46">
        <f ca="1">'[1]Пред. уровни свыше 10МВт'!H511</f>
        <v>58.33</v>
      </c>
      <c r="I495" s="46">
        <f ca="1">'[1]Пред. уровни свыше 10МВт'!I511</f>
        <v>25.58</v>
      </c>
      <c r="J495" s="46">
        <f ca="1">'[1]Пред. уровни свыше 10МВт'!J511</f>
        <v>251.82</v>
      </c>
      <c r="K495" s="46">
        <f ca="1">'[1]Пред. уровни свыше 10МВт'!K511</f>
        <v>174.48</v>
      </c>
      <c r="L495" s="46">
        <f ca="1">'[1]Пред. уровни свыше 10МВт'!L511</f>
        <v>102.03</v>
      </c>
      <c r="M495" s="46">
        <f ca="1">'[1]Пред. уровни свыше 10МВт'!M511</f>
        <v>71.55</v>
      </c>
      <c r="N495" s="46">
        <f ca="1">'[1]Пред. уровни свыше 10МВт'!N511</f>
        <v>59.13</v>
      </c>
      <c r="O495" s="46">
        <f ca="1">'[1]Пред. уровни свыше 10МВт'!O511</f>
        <v>110.04</v>
      </c>
      <c r="P495" s="46">
        <f ca="1">'[1]Пред. уровни свыше 10МВт'!P511</f>
        <v>149.83000000000001</v>
      </c>
      <c r="Q495" s="46">
        <f ca="1">'[1]Пред. уровни свыше 10МВт'!Q511</f>
        <v>159.26</v>
      </c>
      <c r="R495" s="46">
        <f ca="1">'[1]Пред. уровни свыше 10МВт'!R511</f>
        <v>152.26</v>
      </c>
      <c r="S495" s="46">
        <f ca="1">'[1]Пред. уровни свыше 10МВт'!S511</f>
        <v>130.59</v>
      </c>
      <c r="T495" s="46">
        <f ca="1">'[1]Пред. уровни свыше 10МВт'!T511</f>
        <v>106.41</v>
      </c>
      <c r="U495" s="46">
        <f ca="1">'[1]Пред. уровни свыше 10МВт'!U511</f>
        <v>0</v>
      </c>
      <c r="V495" s="46">
        <f ca="1">'[1]Пред. уровни свыше 10МВт'!V511</f>
        <v>0</v>
      </c>
      <c r="W495" s="46">
        <f ca="1">'[1]Пред. уровни свыше 10МВт'!W511</f>
        <v>0</v>
      </c>
      <c r="X495" s="46">
        <f ca="1">'[1]Пред. уровни свыше 10МВт'!X511</f>
        <v>0</v>
      </c>
      <c r="Y495" s="46">
        <f ca="1">'[1]Пред. уровни свыше 10МВт'!Y511</f>
        <v>0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ht="12" x14ac:dyDescent="0.2">
      <c r="A496" s="34">
        <v>10</v>
      </c>
      <c r="B496" s="46">
        <f ca="1">'[1]Пред. уровни свыше 10МВт'!B512</f>
        <v>0</v>
      </c>
      <c r="C496" s="46">
        <f ca="1">'[1]Пред. уровни свыше 10МВт'!C512</f>
        <v>0</v>
      </c>
      <c r="D496" s="46">
        <f ca="1">'[1]Пред. уровни свыше 10МВт'!D512</f>
        <v>0</v>
      </c>
      <c r="E496" s="46">
        <f ca="1">'[1]Пред. уровни свыше 10МВт'!E512</f>
        <v>0</v>
      </c>
      <c r="F496" s="46">
        <f ca="1">'[1]Пред. уровни свыше 10МВт'!F512</f>
        <v>25.81</v>
      </c>
      <c r="G496" s="46">
        <f ca="1">'[1]Пред. уровни свыше 10МВт'!G512</f>
        <v>79.790000000000006</v>
      </c>
      <c r="H496" s="46">
        <f ca="1">'[1]Пред. уровни свыше 10МВт'!H512</f>
        <v>115.99</v>
      </c>
      <c r="I496" s="46">
        <f ca="1">'[1]Пред. уровни свыше 10МВт'!I512</f>
        <v>22.32</v>
      </c>
      <c r="J496" s="46">
        <f ca="1">'[1]Пред. уровни свыше 10МВт'!J512</f>
        <v>123.33</v>
      </c>
      <c r="K496" s="46">
        <f ca="1">'[1]Пред. уровни свыше 10МВт'!K512</f>
        <v>110.14</v>
      </c>
      <c r="L496" s="46">
        <f ca="1">'[1]Пред. уровни свыше 10МВт'!L512</f>
        <v>74.900000000000006</v>
      </c>
      <c r="M496" s="46">
        <f ca="1">'[1]Пред. уровни свыше 10МВт'!M512</f>
        <v>87.55</v>
      </c>
      <c r="N496" s="46">
        <f ca="1">'[1]Пред. уровни свыше 10МВт'!N512</f>
        <v>68.930000000000007</v>
      </c>
      <c r="O496" s="46">
        <f ca="1">'[1]Пред. уровни свыше 10МВт'!O512</f>
        <v>118.59</v>
      </c>
      <c r="P496" s="46">
        <f ca="1">'[1]Пред. уровни свыше 10МВт'!P512</f>
        <v>103.88</v>
      </c>
      <c r="Q496" s="46">
        <f ca="1">'[1]Пред. уровни свыше 10МВт'!Q512</f>
        <v>118.63</v>
      </c>
      <c r="R496" s="46">
        <f ca="1">'[1]Пред. уровни свыше 10МВт'!R512</f>
        <v>182.7</v>
      </c>
      <c r="S496" s="46">
        <f ca="1">'[1]Пред. уровни свыше 10МВт'!S512</f>
        <v>177.6</v>
      </c>
      <c r="T496" s="46">
        <f ca="1">'[1]Пред. уровни свыше 10МВт'!T512</f>
        <v>93.93</v>
      </c>
      <c r="U496" s="46">
        <f ca="1">'[1]Пред. уровни свыше 10МВт'!U512</f>
        <v>116.16</v>
      </c>
      <c r="V496" s="46">
        <f ca="1">'[1]Пред. уровни свыше 10МВт'!V512</f>
        <v>27</v>
      </c>
      <c r="W496" s="46">
        <f ca="1">'[1]Пред. уровни свыше 10МВт'!W512</f>
        <v>0</v>
      </c>
      <c r="X496" s="46">
        <f ca="1">'[1]Пред. уровни свыше 10МВт'!X512</f>
        <v>1.94</v>
      </c>
      <c r="Y496" s="46">
        <f ca="1">'[1]Пред. уровни свыше 10МВт'!Y512</f>
        <v>0</v>
      </c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ht="12" x14ac:dyDescent="0.2">
      <c r="A497" s="34">
        <v>11</v>
      </c>
      <c r="B497" s="46">
        <f ca="1">'[1]Пред. уровни свыше 10МВт'!B513</f>
        <v>0</v>
      </c>
      <c r="C497" s="46">
        <f ca="1">'[1]Пред. уровни свыше 10МВт'!C513</f>
        <v>0</v>
      </c>
      <c r="D497" s="46">
        <f ca="1">'[1]Пред. уровни свыше 10МВт'!D513</f>
        <v>0</v>
      </c>
      <c r="E497" s="46">
        <f ca="1">'[1]Пред. уровни свыше 10МВт'!E513</f>
        <v>9.5</v>
      </c>
      <c r="F497" s="46">
        <f ca="1">'[1]Пред. уровни свыше 10МВт'!F513</f>
        <v>124.22</v>
      </c>
      <c r="G497" s="46">
        <f ca="1">'[1]Пред. уровни свыше 10МВт'!G513</f>
        <v>94.07</v>
      </c>
      <c r="H497" s="46">
        <f ca="1">'[1]Пред. уровни свыше 10МВт'!H513</f>
        <v>323.97000000000003</v>
      </c>
      <c r="I497" s="46">
        <f ca="1">'[1]Пред. уровни свыше 10МВт'!I513</f>
        <v>272.27</v>
      </c>
      <c r="J497" s="46">
        <f ca="1">'[1]Пред. уровни свыше 10МВт'!J513</f>
        <v>209.03</v>
      </c>
      <c r="K497" s="46">
        <f ca="1">'[1]Пред. уровни свыше 10МВт'!K513</f>
        <v>168.86</v>
      </c>
      <c r="L497" s="46">
        <f ca="1">'[1]Пред. уровни свыше 10МВт'!L513</f>
        <v>127.89</v>
      </c>
      <c r="M497" s="46">
        <f ca="1">'[1]Пред. уровни свыше 10МВт'!M513</f>
        <v>122.56</v>
      </c>
      <c r="N497" s="46">
        <f ca="1">'[1]Пред. уровни свыше 10МВт'!N513</f>
        <v>131.88999999999999</v>
      </c>
      <c r="O497" s="46">
        <f ca="1">'[1]Пред. уровни свыше 10МВт'!O513</f>
        <v>133.85</v>
      </c>
      <c r="P497" s="46">
        <f ca="1">'[1]Пред. уровни свыше 10МВт'!P513</f>
        <v>151.36000000000001</v>
      </c>
      <c r="Q497" s="46">
        <f ca="1">'[1]Пред. уровни свыше 10МВт'!Q513</f>
        <v>174.08</v>
      </c>
      <c r="R497" s="46">
        <f ca="1">'[1]Пред. уровни свыше 10МВт'!R513</f>
        <v>261.64999999999998</v>
      </c>
      <c r="S497" s="46">
        <f ca="1">'[1]Пред. уровни свыше 10МВт'!S513</f>
        <v>414.93</v>
      </c>
      <c r="T497" s="46">
        <f ca="1">'[1]Пред. уровни свыше 10МВт'!T513</f>
        <v>155.57</v>
      </c>
      <c r="U497" s="46">
        <f ca="1">'[1]Пред. уровни свыше 10МВт'!U513</f>
        <v>0</v>
      </c>
      <c r="V497" s="46">
        <f ca="1">'[1]Пред. уровни свыше 10МВт'!V513</f>
        <v>0</v>
      </c>
      <c r="W497" s="46">
        <f ca="1">'[1]Пред. уровни свыше 10МВт'!W513</f>
        <v>0</v>
      </c>
      <c r="X497" s="46">
        <f ca="1">'[1]Пред. уровни свыше 10МВт'!X513</f>
        <v>0</v>
      </c>
      <c r="Y497" s="46">
        <f ca="1">'[1]Пред. уровни свыше 10МВт'!Y513</f>
        <v>0</v>
      </c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ht="12" x14ac:dyDescent="0.2">
      <c r="A498" s="34">
        <v>12</v>
      </c>
      <c r="B498" s="46">
        <f ca="1">'[1]Пред. уровни свыше 10МВт'!B514</f>
        <v>0</v>
      </c>
      <c r="C498" s="46">
        <f ca="1">'[1]Пред. уровни свыше 10МВт'!C514</f>
        <v>0</v>
      </c>
      <c r="D498" s="46">
        <f ca="1">'[1]Пред. уровни свыше 10МВт'!D514</f>
        <v>14.94</v>
      </c>
      <c r="E498" s="46">
        <f ca="1">'[1]Пред. уровни свыше 10МВт'!E514</f>
        <v>141.68</v>
      </c>
      <c r="F498" s="46">
        <f ca="1">'[1]Пред. уровни свыше 10МВт'!F514</f>
        <v>178.59</v>
      </c>
      <c r="G498" s="46">
        <f ca="1">'[1]Пред. уровни свыше 10МВт'!G514</f>
        <v>244.37</v>
      </c>
      <c r="H498" s="46">
        <f ca="1">'[1]Пред. уровни свыше 10МВт'!H514</f>
        <v>323.12</v>
      </c>
      <c r="I498" s="46">
        <f ca="1">'[1]Пред. уровни свыше 10МВт'!I514</f>
        <v>158.26</v>
      </c>
      <c r="J498" s="46">
        <f ca="1">'[1]Пред. уровни свыше 10МВт'!J514</f>
        <v>268.14</v>
      </c>
      <c r="K498" s="46">
        <f ca="1">'[1]Пред. уровни свыше 10МВт'!K514</f>
        <v>195.96</v>
      </c>
      <c r="L498" s="46">
        <f ca="1">'[1]Пред. уровни свыше 10МВт'!L514</f>
        <v>171.49</v>
      </c>
      <c r="M498" s="46">
        <f ca="1">'[1]Пред. уровни свыше 10МВт'!M514</f>
        <v>121.86</v>
      </c>
      <c r="N498" s="46">
        <f ca="1">'[1]Пред. уровни свыше 10МВт'!N514</f>
        <v>128.88</v>
      </c>
      <c r="O498" s="46">
        <f ca="1">'[1]Пред. уровни свыше 10МВт'!O514</f>
        <v>128.31</v>
      </c>
      <c r="P498" s="46">
        <f ca="1">'[1]Пред. уровни свыше 10МВт'!P514</f>
        <v>122.54</v>
      </c>
      <c r="Q498" s="46">
        <f ca="1">'[1]Пред. уровни свыше 10МВт'!Q514</f>
        <v>154.88999999999999</v>
      </c>
      <c r="R498" s="46">
        <f ca="1">'[1]Пред. уровни свыше 10МВт'!R514</f>
        <v>172.04</v>
      </c>
      <c r="S498" s="46">
        <f ca="1">'[1]Пред. уровни свыше 10МВт'!S514</f>
        <v>173.63</v>
      </c>
      <c r="T498" s="46">
        <f ca="1">'[1]Пред. уровни свыше 10МВт'!T514</f>
        <v>217</v>
      </c>
      <c r="U498" s="46">
        <f ca="1">'[1]Пред. уровни свыше 10МВт'!U514</f>
        <v>108.22</v>
      </c>
      <c r="V498" s="46">
        <f ca="1">'[1]Пред. уровни свыше 10МВт'!V514</f>
        <v>43.69</v>
      </c>
      <c r="W498" s="46">
        <f ca="1">'[1]Пред. уровни свыше 10МВт'!W514</f>
        <v>0</v>
      </c>
      <c r="X498" s="46">
        <f ca="1">'[1]Пред. уровни свыше 10МВт'!X514</f>
        <v>0</v>
      </c>
      <c r="Y498" s="46">
        <f ca="1">'[1]Пред. уровни свыше 10МВт'!Y514</f>
        <v>8.4700000000000006</v>
      </c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3</v>
      </c>
      <c r="B499" s="46">
        <f ca="1">'[1]Пред. уровни свыше 10МВт'!B515</f>
        <v>5.03</v>
      </c>
      <c r="C499" s="46">
        <f ca="1">'[1]Пред. уровни свыше 10МВт'!C515</f>
        <v>0</v>
      </c>
      <c r="D499" s="46">
        <f ca="1">'[1]Пред. уровни свыше 10МВт'!D515</f>
        <v>85.19</v>
      </c>
      <c r="E499" s="46">
        <f ca="1">'[1]Пред. уровни свыше 10МВт'!E515</f>
        <v>236.97</v>
      </c>
      <c r="F499" s="46">
        <f ca="1">'[1]Пред. уровни свыше 10МВт'!F515</f>
        <v>256.76</v>
      </c>
      <c r="G499" s="46">
        <f ca="1">'[1]Пред. уровни свыше 10МВт'!G515</f>
        <v>157.06</v>
      </c>
      <c r="H499" s="46">
        <f ca="1">'[1]Пред. уровни свыше 10МВт'!H515</f>
        <v>335.27</v>
      </c>
      <c r="I499" s="46">
        <f ca="1">'[1]Пред. уровни свыше 10МВт'!I515</f>
        <v>114.3</v>
      </c>
      <c r="J499" s="46">
        <f ca="1">'[1]Пред. уровни свыше 10МВт'!J515</f>
        <v>270.54000000000002</v>
      </c>
      <c r="K499" s="46">
        <f ca="1">'[1]Пред. уровни свыше 10МВт'!K515</f>
        <v>208.51</v>
      </c>
      <c r="L499" s="46">
        <f ca="1">'[1]Пред. уровни свыше 10МВт'!L515</f>
        <v>155.47999999999999</v>
      </c>
      <c r="M499" s="46">
        <f ca="1">'[1]Пред. уровни свыше 10МВт'!M515</f>
        <v>204.14</v>
      </c>
      <c r="N499" s="46">
        <f ca="1">'[1]Пред. уровни свыше 10МВт'!N515</f>
        <v>202.22</v>
      </c>
      <c r="O499" s="46">
        <f ca="1">'[1]Пред. уровни свыше 10МВт'!O515</f>
        <v>271.42</v>
      </c>
      <c r="P499" s="46">
        <f ca="1">'[1]Пред. уровни свыше 10МВт'!P515</f>
        <v>350.58</v>
      </c>
      <c r="Q499" s="46">
        <f ca="1">'[1]Пред. уровни свыше 10МВт'!Q515</f>
        <v>464.2</v>
      </c>
      <c r="R499" s="46">
        <f ca="1">'[1]Пред. уровни свыше 10МВт'!R515</f>
        <v>558.83000000000004</v>
      </c>
      <c r="S499" s="46">
        <f ca="1">'[1]Пред. уровни свыше 10МВт'!S515</f>
        <v>242.98</v>
      </c>
      <c r="T499" s="46">
        <f ca="1">'[1]Пред. уровни свыше 10МВт'!T515</f>
        <v>244</v>
      </c>
      <c r="U499" s="46">
        <f ca="1">'[1]Пред. уровни свыше 10МВт'!U515</f>
        <v>51.13</v>
      </c>
      <c r="V499" s="46">
        <f ca="1">'[1]Пред. уровни свыше 10МВт'!V515</f>
        <v>1.93</v>
      </c>
      <c r="W499" s="46">
        <f ca="1">'[1]Пред. уровни свыше 10МВт'!W515</f>
        <v>0</v>
      </c>
      <c r="X499" s="46">
        <f ca="1">'[1]Пред. уровни свыше 10МВт'!X515</f>
        <v>0</v>
      </c>
      <c r="Y499" s="46">
        <f ca="1">'[1]Пред. уровни свыше 10МВт'!Y515</f>
        <v>30.83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14</v>
      </c>
      <c r="B500" s="46">
        <f ca="1">'[1]Пред. уровни свыше 10МВт'!B516</f>
        <v>0</v>
      </c>
      <c r="C500" s="46">
        <f ca="1">'[1]Пред. уровни свыше 10МВт'!C516</f>
        <v>3.83</v>
      </c>
      <c r="D500" s="46">
        <f ca="1">'[1]Пред. уровни свыше 10МВт'!D516</f>
        <v>0</v>
      </c>
      <c r="E500" s="46">
        <f ca="1">'[1]Пред. уровни свыше 10МВт'!E516</f>
        <v>49.38</v>
      </c>
      <c r="F500" s="46">
        <f ca="1">'[1]Пред. уровни свыше 10МВт'!F516</f>
        <v>136.25</v>
      </c>
      <c r="G500" s="46">
        <f ca="1">'[1]Пред. уровни свыше 10МВт'!G516</f>
        <v>271.99</v>
      </c>
      <c r="H500" s="46">
        <f ca="1">'[1]Пред. уровни свыше 10МВт'!H516</f>
        <v>193.27</v>
      </c>
      <c r="I500" s="46">
        <f ca="1">'[1]Пред. уровни свыше 10МВт'!I516</f>
        <v>142.01</v>
      </c>
      <c r="J500" s="46">
        <f ca="1">'[1]Пред. уровни свыше 10МВт'!J516</f>
        <v>94.62</v>
      </c>
      <c r="K500" s="46">
        <f ca="1">'[1]Пред. уровни свыше 10МВт'!K516</f>
        <v>102.62</v>
      </c>
      <c r="L500" s="46">
        <f ca="1">'[1]Пред. уровни свыше 10МВт'!L516</f>
        <v>95.64</v>
      </c>
      <c r="M500" s="46">
        <f ca="1">'[1]Пред. уровни свыше 10МВт'!M516</f>
        <v>74.42</v>
      </c>
      <c r="N500" s="46">
        <f ca="1">'[1]Пред. уровни свыше 10МВт'!N516</f>
        <v>78.400000000000006</v>
      </c>
      <c r="O500" s="46">
        <f ca="1">'[1]Пред. уровни свыше 10МВт'!O516</f>
        <v>61.49</v>
      </c>
      <c r="P500" s="46">
        <f ca="1">'[1]Пред. уровни свыше 10МВт'!P516</f>
        <v>271.14999999999998</v>
      </c>
      <c r="Q500" s="46">
        <f ca="1">'[1]Пред. уровни свыше 10МВт'!Q516</f>
        <v>178.41</v>
      </c>
      <c r="R500" s="46">
        <f ca="1">'[1]Пред. уровни свыше 10МВт'!R516</f>
        <v>333.3</v>
      </c>
      <c r="S500" s="46">
        <f ca="1">'[1]Пред. уровни свыше 10МВт'!S516</f>
        <v>95.29</v>
      </c>
      <c r="T500" s="46">
        <f ca="1">'[1]Пред. уровни свыше 10МВт'!T516</f>
        <v>70.19</v>
      </c>
      <c r="U500" s="46">
        <f ca="1">'[1]Пред. уровни свыше 10МВт'!U516</f>
        <v>39.85</v>
      </c>
      <c r="V500" s="46">
        <f ca="1">'[1]Пред. уровни свыше 10МВт'!V516</f>
        <v>0</v>
      </c>
      <c r="W500" s="46">
        <f ca="1">'[1]Пред. уровни свыше 10МВт'!W516</f>
        <v>0</v>
      </c>
      <c r="X500" s="46">
        <f ca="1">'[1]Пред. уровни свыше 10МВт'!X516</f>
        <v>0</v>
      </c>
      <c r="Y500" s="46">
        <f ca="1">'[1]Пред. уровни свыше 10МВт'!Y516</f>
        <v>0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15</v>
      </c>
      <c r="B501" s="46">
        <f ca="1">'[1]Пред. уровни свыше 10МВт'!B517</f>
        <v>0</v>
      </c>
      <c r="C501" s="46">
        <f ca="1">'[1]Пред. уровни свыше 10МВт'!C517</f>
        <v>0</v>
      </c>
      <c r="D501" s="46">
        <f ca="1">'[1]Пред. уровни свыше 10МВт'!D517</f>
        <v>38.6</v>
      </c>
      <c r="E501" s="46">
        <f ca="1">'[1]Пред. уровни свыше 10МВт'!E517</f>
        <v>150.9</v>
      </c>
      <c r="F501" s="46">
        <f ca="1">'[1]Пред. уровни свыше 10МВт'!F517</f>
        <v>155.63</v>
      </c>
      <c r="G501" s="46">
        <f ca="1">'[1]Пред. уровни свыше 10МВт'!G517</f>
        <v>253.83</v>
      </c>
      <c r="H501" s="46">
        <f ca="1">'[1]Пред. уровни свыше 10МВт'!H517</f>
        <v>209.26</v>
      </c>
      <c r="I501" s="46">
        <f ca="1">'[1]Пред. уровни свыше 10МВт'!I517</f>
        <v>138.37</v>
      </c>
      <c r="J501" s="46">
        <f ca="1">'[1]Пред. уровни свыше 10МВт'!J517</f>
        <v>95.41</v>
      </c>
      <c r="K501" s="46">
        <f ca="1">'[1]Пред. уровни свыше 10МВт'!K517</f>
        <v>73.37</v>
      </c>
      <c r="L501" s="46">
        <f ca="1">'[1]Пред. уровни свыше 10МВт'!L517</f>
        <v>78.319999999999993</v>
      </c>
      <c r="M501" s="46">
        <f ca="1">'[1]Пред. уровни свыше 10МВт'!M517</f>
        <v>182.6</v>
      </c>
      <c r="N501" s="46">
        <f ca="1">'[1]Пред. уровни свыше 10МВт'!N517</f>
        <v>208.65</v>
      </c>
      <c r="O501" s="46">
        <f ca="1">'[1]Пред. уровни свыше 10МВт'!O517</f>
        <v>268.45</v>
      </c>
      <c r="P501" s="46">
        <f ca="1">'[1]Пред. уровни свыше 10МВт'!P517</f>
        <v>259.70999999999998</v>
      </c>
      <c r="Q501" s="46">
        <f ca="1">'[1]Пред. уровни свыше 10МВт'!Q517</f>
        <v>327.83</v>
      </c>
      <c r="R501" s="46">
        <f ca="1">'[1]Пред. уровни свыше 10МВт'!R517</f>
        <v>284.17</v>
      </c>
      <c r="S501" s="46">
        <f ca="1">'[1]Пред. уровни свыше 10МВт'!S517</f>
        <v>61.54</v>
      </c>
      <c r="T501" s="46">
        <f ca="1">'[1]Пред. уровни свыше 10МВт'!T517</f>
        <v>34.03</v>
      </c>
      <c r="U501" s="46">
        <f ca="1">'[1]Пред. уровни свыше 10МВт'!U517</f>
        <v>1.7</v>
      </c>
      <c r="V501" s="46">
        <f ca="1">'[1]Пред. уровни свыше 10МВт'!V517</f>
        <v>0</v>
      </c>
      <c r="W501" s="46">
        <f ca="1">'[1]Пред. уровни свыше 10МВт'!W517</f>
        <v>0</v>
      </c>
      <c r="X501" s="46">
        <f ca="1">'[1]Пред. уровни свыше 10МВт'!X517</f>
        <v>0</v>
      </c>
      <c r="Y501" s="46">
        <f ca="1">'[1]Пред. уровни свыше 10МВт'!Y517</f>
        <v>0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16</v>
      </c>
      <c r="B502" s="46">
        <f ca="1">'[1]Пред. уровни свыше 10МВт'!B518</f>
        <v>0</v>
      </c>
      <c r="C502" s="46">
        <f ca="1">'[1]Пред. уровни свыше 10МВт'!C518</f>
        <v>24.91</v>
      </c>
      <c r="D502" s="46">
        <f ca="1">'[1]Пред. уровни свыше 10МВт'!D518</f>
        <v>46.37</v>
      </c>
      <c r="E502" s="46">
        <f ca="1">'[1]Пред. уровни свыше 10МВт'!E518</f>
        <v>42.53</v>
      </c>
      <c r="F502" s="46">
        <f ca="1">'[1]Пред. уровни свыше 10МВт'!F518</f>
        <v>48.04</v>
      </c>
      <c r="G502" s="46">
        <f ca="1">'[1]Пред. уровни свыше 10МВт'!G518</f>
        <v>157.71</v>
      </c>
      <c r="H502" s="46">
        <f ca="1">'[1]Пред. уровни свыше 10МВт'!H518</f>
        <v>191.47</v>
      </c>
      <c r="I502" s="46">
        <f ca="1">'[1]Пред. уровни свыше 10МВт'!I518</f>
        <v>160.44999999999999</v>
      </c>
      <c r="J502" s="46">
        <f ca="1">'[1]Пред. уровни свыше 10МВт'!J518</f>
        <v>111.65</v>
      </c>
      <c r="K502" s="46">
        <f ca="1">'[1]Пред. уровни свыше 10МВт'!K518</f>
        <v>88.58</v>
      </c>
      <c r="L502" s="46">
        <f ca="1">'[1]Пред. уровни свыше 10МВт'!L518</f>
        <v>41.42</v>
      </c>
      <c r="M502" s="46">
        <f ca="1">'[1]Пред. уровни свыше 10МВт'!M518</f>
        <v>21.16</v>
      </c>
      <c r="N502" s="46">
        <f ca="1">'[1]Пред. уровни свыше 10МВт'!N518</f>
        <v>17.29</v>
      </c>
      <c r="O502" s="46">
        <f ca="1">'[1]Пред. уровни свыше 10МВт'!O518</f>
        <v>57.94</v>
      </c>
      <c r="P502" s="46">
        <f ca="1">'[1]Пред. уровни свыше 10МВт'!P518</f>
        <v>75.62</v>
      </c>
      <c r="Q502" s="46">
        <f ca="1">'[1]Пред. уровни свыше 10МВт'!Q518</f>
        <v>115.74</v>
      </c>
      <c r="R502" s="46">
        <f ca="1">'[1]Пред. уровни свыше 10МВт'!R518</f>
        <v>192.4</v>
      </c>
      <c r="S502" s="46">
        <f ca="1">'[1]Пред. уровни свыше 10МВт'!S518</f>
        <v>78.58</v>
      </c>
      <c r="T502" s="46">
        <f ca="1">'[1]Пред. уровни свыше 10МВт'!T518</f>
        <v>52.91</v>
      </c>
      <c r="U502" s="46">
        <f ca="1">'[1]Пред. уровни свыше 10МВт'!U518</f>
        <v>29.67</v>
      </c>
      <c r="V502" s="46">
        <f ca="1">'[1]Пред. уровни свыше 10МВт'!V518</f>
        <v>0</v>
      </c>
      <c r="W502" s="46">
        <f ca="1">'[1]Пред. уровни свыше 10МВт'!W518</f>
        <v>0</v>
      </c>
      <c r="X502" s="46">
        <f ca="1">'[1]Пред. уровни свыше 10МВт'!X518</f>
        <v>0</v>
      </c>
      <c r="Y502" s="46">
        <f ca="1">'[1]Пред. уровни свыше 10МВт'!Y518</f>
        <v>0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17</v>
      </c>
      <c r="B503" s="46">
        <f ca="1">'[1]Пред. уровни свыше 10МВт'!B519</f>
        <v>0</v>
      </c>
      <c r="C503" s="46">
        <f ca="1">'[1]Пред. уровни свыше 10МВт'!C519</f>
        <v>0</v>
      </c>
      <c r="D503" s="46">
        <f ca="1">'[1]Пред. уровни свыше 10МВт'!D519</f>
        <v>0</v>
      </c>
      <c r="E503" s="46">
        <f ca="1">'[1]Пред. уровни свыше 10МВт'!E519</f>
        <v>19.91</v>
      </c>
      <c r="F503" s="46">
        <f ca="1">'[1]Пред. уровни свыше 10МВт'!F519</f>
        <v>60.64</v>
      </c>
      <c r="G503" s="46">
        <f ca="1">'[1]Пред. уровни свыше 10МВт'!G519</f>
        <v>74.53</v>
      </c>
      <c r="H503" s="46">
        <f ca="1">'[1]Пред. уровни свыше 10МВт'!H519</f>
        <v>28.25</v>
      </c>
      <c r="I503" s="46">
        <f ca="1">'[1]Пред. уровни свыше 10МВт'!I519</f>
        <v>263.81</v>
      </c>
      <c r="J503" s="46">
        <f ca="1">'[1]Пред. уровни свыше 10МВт'!J519</f>
        <v>77.47</v>
      </c>
      <c r="K503" s="46">
        <f ca="1">'[1]Пред. уровни свыше 10МВт'!K519</f>
        <v>74.14</v>
      </c>
      <c r="L503" s="46">
        <f ca="1">'[1]Пред. уровни свыше 10МВт'!L519</f>
        <v>28.66</v>
      </c>
      <c r="M503" s="46">
        <f ca="1">'[1]Пред. уровни свыше 10МВт'!M519</f>
        <v>19.04</v>
      </c>
      <c r="N503" s="46">
        <f ca="1">'[1]Пред. уровни свыше 10МВт'!N519</f>
        <v>11.56</v>
      </c>
      <c r="O503" s="46">
        <f ca="1">'[1]Пред. уровни свыше 10МВт'!O519</f>
        <v>9.56</v>
      </c>
      <c r="P503" s="46">
        <f ca="1">'[1]Пред. уровни свыше 10МВт'!P519</f>
        <v>43.1</v>
      </c>
      <c r="Q503" s="46">
        <f ca="1">'[1]Пред. уровни свыше 10МВт'!Q519</f>
        <v>71.17</v>
      </c>
      <c r="R503" s="46">
        <f ca="1">'[1]Пред. уровни свыше 10МВт'!R519</f>
        <v>83.2</v>
      </c>
      <c r="S503" s="46">
        <f ca="1">'[1]Пред. уровни свыше 10МВт'!S519</f>
        <v>59.13</v>
      </c>
      <c r="T503" s="46">
        <f ca="1">'[1]Пред. уровни свыше 10МВт'!T519</f>
        <v>0</v>
      </c>
      <c r="U503" s="46">
        <f ca="1">'[1]Пред. уровни свыше 10МВт'!U519</f>
        <v>0</v>
      </c>
      <c r="V503" s="46">
        <f ca="1">'[1]Пред. уровни свыше 10МВт'!V519</f>
        <v>0</v>
      </c>
      <c r="W503" s="46">
        <f ca="1">'[1]Пред. уровни свыше 10МВт'!W519</f>
        <v>0</v>
      </c>
      <c r="X503" s="46">
        <f ca="1">'[1]Пред. уровни свыше 10МВт'!X519</f>
        <v>0</v>
      </c>
      <c r="Y503" s="46">
        <f ca="1">'[1]Пред. уровни свыше 10МВт'!Y519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18</v>
      </c>
      <c r="B504" s="46">
        <f ca="1">'[1]Пред. уровни свыше 10МВт'!B520</f>
        <v>0</v>
      </c>
      <c r="C504" s="46">
        <f ca="1">'[1]Пред. уровни свыше 10МВт'!C520</f>
        <v>0</v>
      </c>
      <c r="D504" s="46">
        <f ca="1">'[1]Пред. уровни свыше 10МВт'!D520</f>
        <v>2.95</v>
      </c>
      <c r="E504" s="46">
        <f ca="1">'[1]Пред. уровни свыше 10МВт'!E520</f>
        <v>87.38</v>
      </c>
      <c r="F504" s="46">
        <f ca="1">'[1]Пред. уровни свыше 10МВт'!F520</f>
        <v>38.29</v>
      </c>
      <c r="G504" s="46">
        <f ca="1">'[1]Пред. уровни свыше 10МВт'!G520</f>
        <v>185.36</v>
      </c>
      <c r="H504" s="46">
        <f ca="1">'[1]Пред. уровни свыше 10МВт'!H520</f>
        <v>213.34</v>
      </c>
      <c r="I504" s="46">
        <f ca="1">'[1]Пред. уровни свыше 10МВт'!I520</f>
        <v>129.88999999999999</v>
      </c>
      <c r="J504" s="46">
        <f ca="1">'[1]Пред. уровни свыше 10МВт'!J520</f>
        <v>126.16</v>
      </c>
      <c r="K504" s="46">
        <f ca="1">'[1]Пред. уровни свыше 10МВт'!K520</f>
        <v>93.73</v>
      </c>
      <c r="L504" s="46">
        <f ca="1">'[1]Пред. уровни свыше 10МВт'!L520</f>
        <v>55.13</v>
      </c>
      <c r="M504" s="46">
        <f ca="1">'[1]Пред. уровни свыше 10МВт'!M520</f>
        <v>72.3</v>
      </c>
      <c r="N504" s="46">
        <f ca="1">'[1]Пред. уровни свыше 10МВт'!N520</f>
        <v>84.2</v>
      </c>
      <c r="O504" s="46">
        <f ca="1">'[1]Пред. уровни свыше 10МВт'!O520</f>
        <v>95.82</v>
      </c>
      <c r="P504" s="46">
        <f ca="1">'[1]Пред. уровни свыше 10МВт'!P520</f>
        <v>50.79</v>
      </c>
      <c r="Q504" s="46">
        <f ca="1">'[1]Пред. уровни свыше 10МВт'!Q520</f>
        <v>62.28</v>
      </c>
      <c r="R504" s="46">
        <f ca="1">'[1]Пред. уровни свыше 10МВт'!R520</f>
        <v>83.46</v>
      </c>
      <c r="S504" s="46">
        <f ca="1">'[1]Пред. уровни свыше 10МВт'!S520</f>
        <v>59.26</v>
      </c>
      <c r="T504" s="46">
        <f ca="1">'[1]Пред. уровни свыше 10МВт'!T520</f>
        <v>40.89</v>
      </c>
      <c r="U504" s="46">
        <f ca="1">'[1]Пред. уровни свыше 10МВт'!U520</f>
        <v>0</v>
      </c>
      <c r="V504" s="46">
        <f ca="1">'[1]Пред. уровни свыше 10МВт'!V520</f>
        <v>0</v>
      </c>
      <c r="W504" s="46">
        <f ca="1">'[1]Пред. уровни свыше 10МВт'!W520</f>
        <v>0</v>
      </c>
      <c r="X504" s="46">
        <f ca="1">'[1]Пред. уровни свыше 10МВт'!X520</f>
        <v>0</v>
      </c>
      <c r="Y504" s="46">
        <f ca="1">'[1]Пред. уровни свыше 10МВт'!Y520</f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19</v>
      </c>
      <c r="B505" s="46">
        <f ca="1">'[1]Пред. уровни свыше 10МВт'!B521</f>
        <v>0</v>
      </c>
      <c r="C505" s="46">
        <f ca="1">'[1]Пред. уровни свыше 10МВт'!C521</f>
        <v>0</v>
      </c>
      <c r="D505" s="46">
        <f ca="1">'[1]Пред. уровни свыше 10МВт'!D521</f>
        <v>0</v>
      </c>
      <c r="E505" s="46">
        <f ca="1">'[1]Пред. уровни свыше 10МВт'!E521</f>
        <v>0</v>
      </c>
      <c r="F505" s="46">
        <f ca="1">'[1]Пред. уровни свыше 10МВт'!F521</f>
        <v>93.3</v>
      </c>
      <c r="G505" s="46">
        <f ca="1">'[1]Пред. уровни свыше 10МВт'!G521</f>
        <v>39.25</v>
      </c>
      <c r="H505" s="46">
        <f ca="1">'[1]Пред. уровни свыше 10МВт'!H521</f>
        <v>201.35</v>
      </c>
      <c r="I505" s="46">
        <f ca="1">'[1]Пред. уровни свыше 10МВт'!I521</f>
        <v>78.650000000000006</v>
      </c>
      <c r="J505" s="46">
        <f ca="1">'[1]Пред. уровни свыше 10МВт'!J521</f>
        <v>102.86</v>
      </c>
      <c r="K505" s="46">
        <f ca="1">'[1]Пред. уровни свыше 10МВт'!K521</f>
        <v>363.34</v>
      </c>
      <c r="L505" s="46">
        <f ca="1">'[1]Пред. уровни свыше 10МВт'!L521</f>
        <v>317.67</v>
      </c>
      <c r="M505" s="46">
        <f ca="1">'[1]Пред. уровни свыше 10МВт'!M521</f>
        <v>302.19</v>
      </c>
      <c r="N505" s="46">
        <f ca="1">'[1]Пред. уровни свыше 10МВт'!N521</f>
        <v>280.47000000000003</v>
      </c>
      <c r="O505" s="46">
        <f ca="1">'[1]Пред. уровни свыше 10МВт'!O521</f>
        <v>171.77</v>
      </c>
      <c r="P505" s="46">
        <f ca="1">'[1]Пред. уровни свыше 10МВт'!P521</f>
        <v>68.17</v>
      </c>
      <c r="Q505" s="46">
        <f ca="1">'[1]Пред. уровни свыше 10МВт'!Q521</f>
        <v>288.89</v>
      </c>
      <c r="R505" s="46">
        <f ca="1">'[1]Пред. уровни свыше 10МВт'!R521</f>
        <v>142.30000000000001</v>
      </c>
      <c r="S505" s="46">
        <f ca="1">'[1]Пред. уровни свыше 10МВт'!S521</f>
        <v>118.17</v>
      </c>
      <c r="T505" s="46">
        <f ca="1">'[1]Пред. уровни свыше 10МВт'!T521</f>
        <v>35.43</v>
      </c>
      <c r="U505" s="46">
        <f ca="1">'[1]Пред. уровни свыше 10МВт'!U521</f>
        <v>2.34</v>
      </c>
      <c r="V505" s="46">
        <f ca="1">'[1]Пред. уровни свыше 10МВт'!V521</f>
        <v>0</v>
      </c>
      <c r="W505" s="46">
        <f ca="1">'[1]Пред. уровни свыше 10МВт'!W521</f>
        <v>0</v>
      </c>
      <c r="X505" s="46">
        <f ca="1">'[1]Пред. уровни свыше 10МВт'!X521</f>
        <v>0</v>
      </c>
      <c r="Y505" s="46">
        <f ca="1">'[1]Пред. уровни свыше 10МВт'!Y521</f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20</v>
      </c>
      <c r="B506" s="46">
        <f ca="1">'[1]Пред. уровни свыше 10МВт'!B522</f>
        <v>0</v>
      </c>
      <c r="C506" s="46">
        <f ca="1">'[1]Пред. уровни свыше 10МВт'!C522</f>
        <v>0</v>
      </c>
      <c r="D506" s="46">
        <f ca="1">'[1]Пред. уровни свыше 10МВт'!D522</f>
        <v>0</v>
      </c>
      <c r="E506" s="46">
        <f ca="1">'[1]Пред. уровни свыше 10МВт'!E522</f>
        <v>0</v>
      </c>
      <c r="F506" s="46">
        <f ca="1">'[1]Пред. уровни свыше 10МВт'!F522</f>
        <v>98.78</v>
      </c>
      <c r="G506" s="46">
        <f ca="1">'[1]Пред. уровни свыше 10МВт'!G522</f>
        <v>74.92</v>
      </c>
      <c r="H506" s="46">
        <f ca="1">'[1]Пред. уровни свыше 10МВт'!H522</f>
        <v>239.9</v>
      </c>
      <c r="I506" s="46">
        <f ca="1">'[1]Пред. уровни свыше 10МВт'!I522</f>
        <v>119.73</v>
      </c>
      <c r="J506" s="46">
        <f ca="1">'[1]Пред. уровни свыше 10МВт'!J522</f>
        <v>116.18</v>
      </c>
      <c r="K506" s="46">
        <f ca="1">'[1]Пред. уровни свыше 10МВт'!K522</f>
        <v>105.19</v>
      </c>
      <c r="L506" s="46">
        <f ca="1">'[1]Пред. уровни свыше 10МВт'!L522</f>
        <v>39.659999999999997</v>
      </c>
      <c r="M506" s="46">
        <f ca="1">'[1]Пред. уровни свыше 10МВт'!M522</f>
        <v>19.2</v>
      </c>
      <c r="N506" s="46">
        <f ca="1">'[1]Пред. уровни свыше 10МВт'!N522</f>
        <v>67.81</v>
      </c>
      <c r="O506" s="46">
        <f ca="1">'[1]Пред. уровни свыше 10МВт'!O522</f>
        <v>54.24</v>
      </c>
      <c r="P506" s="46">
        <f ca="1">'[1]Пред. уровни свыше 10МВт'!P522</f>
        <v>34.25</v>
      </c>
      <c r="Q506" s="46">
        <f ca="1">'[1]Пред. уровни свыше 10МВт'!Q522</f>
        <v>19.04</v>
      </c>
      <c r="R506" s="46">
        <f ca="1">'[1]Пред. уровни свыше 10МВт'!R522</f>
        <v>21.41</v>
      </c>
      <c r="S506" s="46">
        <f ca="1">'[1]Пред. уровни свыше 10МВт'!S522</f>
        <v>4.6900000000000004</v>
      </c>
      <c r="T506" s="46">
        <f ca="1">'[1]Пред. уровни свыше 10МВт'!T522</f>
        <v>0</v>
      </c>
      <c r="U506" s="46">
        <f ca="1">'[1]Пред. уровни свыше 10МВт'!U522</f>
        <v>0</v>
      </c>
      <c r="V506" s="46">
        <f ca="1">'[1]Пред. уровни свыше 10МВт'!V522</f>
        <v>0</v>
      </c>
      <c r="W506" s="46">
        <f ca="1">'[1]Пред. уровни свыше 10МВт'!W522</f>
        <v>0</v>
      </c>
      <c r="X506" s="46">
        <f ca="1">'[1]Пред. уровни свыше 10МВт'!X522</f>
        <v>0</v>
      </c>
      <c r="Y506" s="46">
        <f ca="1">'[1]Пред. уровни свыше 10МВт'!Y522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21</v>
      </c>
      <c r="B507" s="46">
        <f ca="1">'[1]Пред. уровни свыше 10МВт'!B523</f>
        <v>0</v>
      </c>
      <c r="C507" s="46">
        <f ca="1">'[1]Пред. уровни свыше 10МВт'!C523</f>
        <v>0</v>
      </c>
      <c r="D507" s="46">
        <f ca="1">'[1]Пред. уровни свыше 10МВт'!D523</f>
        <v>0</v>
      </c>
      <c r="E507" s="46">
        <f ca="1">'[1]Пред. уровни свыше 10МВт'!E523</f>
        <v>0</v>
      </c>
      <c r="F507" s="46">
        <f ca="1">'[1]Пред. уровни свыше 10МВт'!F523</f>
        <v>112.86</v>
      </c>
      <c r="G507" s="46">
        <f ca="1">'[1]Пред. уровни свыше 10МВт'!G523</f>
        <v>34.01</v>
      </c>
      <c r="H507" s="46">
        <f ca="1">'[1]Пред. уровни свыше 10МВт'!H523</f>
        <v>341.74</v>
      </c>
      <c r="I507" s="46">
        <f ca="1">'[1]Пред. уровни свыше 10МВт'!I523</f>
        <v>90.12</v>
      </c>
      <c r="J507" s="46">
        <f ca="1">'[1]Пред. уровни свыше 10МВт'!J523</f>
        <v>56.94</v>
      </c>
      <c r="K507" s="46">
        <f ca="1">'[1]Пред. уровни свыше 10МВт'!K523</f>
        <v>28.21</v>
      </c>
      <c r="L507" s="46">
        <f ca="1">'[1]Пред. уровни свыше 10МВт'!L523</f>
        <v>0</v>
      </c>
      <c r="M507" s="46">
        <f ca="1">'[1]Пред. уровни свыше 10МВт'!M523</f>
        <v>0</v>
      </c>
      <c r="N507" s="46">
        <f ca="1">'[1]Пред. уровни свыше 10МВт'!N523</f>
        <v>0</v>
      </c>
      <c r="O507" s="46">
        <f ca="1">'[1]Пред. уровни свыше 10МВт'!O523</f>
        <v>0</v>
      </c>
      <c r="P507" s="46">
        <f ca="1">'[1]Пред. уровни свыше 10МВт'!P523</f>
        <v>9.5399999999999991</v>
      </c>
      <c r="Q507" s="46">
        <f ca="1">'[1]Пред. уровни свыше 10МВт'!Q523</f>
        <v>44.24</v>
      </c>
      <c r="R507" s="46">
        <f ca="1">'[1]Пред. уровни свыше 10МВт'!R523</f>
        <v>107.59</v>
      </c>
      <c r="S507" s="46">
        <f ca="1">'[1]Пред. уровни свыше 10МВт'!S523</f>
        <v>71.739999999999995</v>
      </c>
      <c r="T507" s="46">
        <f ca="1">'[1]Пред. уровни свыше 10МВт'!T523</f>
        <v>3.75</v>
      </c>
      <c r="U507" s="46">
        <f ca="1">'[1]Пред. уровни свыше 10МВт'!U523</f>
        <v>0</v>
      </c>
      <c r="V507" s="46">
        <f ca="1">'[1]Пред. уровни свыше 10МВт'!V523</f>
        <v>0</v>
      </c>
      <c r="W507" s="46">
        <f ca="1">'[1]Пред. уровни свыше 10МВт'!W523</f>
        <v>0</v>
      </c>
      <c r="X507" s="46">
        <f ca="1">'[1]Пред. уровни свыше 10МВт'!X523</f>
        <v>0</v>
      </c>
      <c r="Y507" s="46">
        <f ca="1">'[1]Пред. уровни свыше 10МВт'!Y523</f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22</v>
      </c>
      <c r="B508" s="46">
        <f ca="1">'[1]Пред. уровни свыше 10МВт'!B524</f>
        <v>0</v>
      </c>
      <c r="C508" s="46">
        <f ca="1">'[1]Пред. уровни свыше 10МВт'!C524</f>
        <v>2.21</v>
      </c>
      <c r="D508" s="46">
        <f ca="1">'[1]Пред. уровни свыше 10МВт'!D524</f>
        <v>12.1</v>
      </c>
      <c r="E508" s="46">
        <f ca="1">'[1]Пред. уровни свыше 10МВт'!E524</f>
        <v>57.77</v>
      </c>
      <c r="F508" s="46">
        <f ca="1">'[1]Пред. уровни свыше 10МВт'!F524</f>
        <v>148.21</v>
      </c>
      <c r="G508" s="46">
        <f ca="1">'[1]Пред. уровни свыше 10МВт'!G524</f>
        <v>93.76</v>
      </c>
      <c r="H508" s="46">
        <f ca="1">'[1]Пред. уровни свыше 10МВт'!H524</f>
        <v>274.58999999999997</v>
      </c>
      <c r="I508" s="46">
        <f ca="1">'[1]Пред. уровни свыше 10МВт'!I524</f>
        <v>97.83</v>
      </c>
      <c r="J508" s="46">
        <f ca="1">'[1]Пред. уровни свыше 10МВт'!J524</f>
        <v>129.80000000000001</v>
      </c>
      <c r="K508" s="46">
        <f ca="1">'[1]Пред. уровни свыше 10МВт'!K524</f>
        <v>37.549999999999997</v>
      </c>
      <c r="L508" s="46">
        <f ca="1">'[1]Пред. уровни свыше 10МВт'!L524</f>
        <v>16.920000000000002</v>
      </c>
      <c r="M508" s="46">
        <f ca="1">'[1]Пред. уровни свыше 10МВт'!M524</f>
        <v>42.15</v>
      </c>
      <c r="N508" s="46">
        <f ca="1">'[1]Пред. уровни свыше 10МВт'!N524</f>
        <v>97.1</v>
      </c>
      <c r="O508" s="46">
        <f ca="1">'[1]Пред. уровни свыше 10МВт'!O524</f>
        <v>50.87</v>
      </c>
      <c r="P508" s="46">
        <f ca="1">'[1]Пред. уровни свыше 10МВт'!P524</f>
        <v>53.26</v>
      </c>
      <c r="Q508" s="46">
        <f ca="1">'[1]Пред. уровни свыше 10МВт'!Q524</f>
        <v>97.13</v>
      </c>
      <c r="R508" s="46">
        <f ca="1">'[1]Пред. уровни свыше 10МВт'!R524</f>
        <v>116.06</v>
      </c>
      <c r="S508" s="46">
        <f ca="1">'[1]Пред. уровни свыше 10МВт'!S524</f>
        <v>103.06</v>
      </c>
      <c r="T508" s="46">
        <f ca="1">'[1]Пред. уровни свыше 10МВт'!T524</f>
        <v>70.75</v>
      </c>
      <c r="U508" s="46">
        <f ca="1">'[1]Пред. уровни свыше 10МВт'!U524</f>
        <v>11.04</v>
      </c>
      <c r="V508" s="46">
        <f ca="1">'[1]Пред. уровни свыше 10МВт'!V524</f>
        <v>0</v>
      </c>
      <c r="W508" s="46">
        <f ca="1">'[1]Пред. уровни свыше 10МВт'!W524</f>
        <v>0</v>
      </c>
      <c r="X508" s="46">
        <f ca="1">'[1]Пред. уровни свыше 10МВт'!X524</f>
        <v>0</v>
      </c>
      <c r="Y508" s="46">
        <f ca="1">'[1]Пред. уровни свыше 10МВт'!Y524</f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23</v>
      </c>
      <c r="B509" s="46">
        <f ca="1">'[1]Пред. уровни свыше 10МВт'!B525</f>
        <v>0</v>
      </c>
      <c r="C509" s="46">
        <f ca="1">'[1]Пред. уровни свыше 10МВт'!C525</f>
        <v>0</v>
      </c>
      <c r="D509" s="46">
        <f ca="1">'[1]Пред. уровни свыше 10МВт'!D525</f>
        <v>91.24</v>
      </c>
      <c r="E509" s="46">
        <f ca="1">'[1]Пред. уровни свыше 10МВт'!E525</f>
        <v>107.1</v>
      </c>
      <c r="F509" s="46">
        <f ca="1">'[1]Пред. уровни свыше 10МВт'!F525</f>
        <v>128.87</v>
      </c>
      <c r="G509" s="46">
        <f ca="1">'[1]Пред. уровни свыше 10МВт'!G525</f>
        <v>108.95</v>
      </c>
      <c r="H509" s="46">
        <f ca="1">'[1]Пред. уровни свыше 10МВт'!H525</f>
        <v>88.55</v>
      </c>
      <c r="I509" s="46">
        <f ca="1">'[1]Пред. уровни свыше 10МВт'!I525</f>
        <v>236.78</v>
      </c>
      <c r="J509" s="46">
        <f ca="1">'[1]Пред. уровни свыше 10МВт'!J525</f>
        <v>89.75</v>
      </c>
      <c r="K509" s="46">
        <f ca="1">'[1]Пред. уровни свыше 10МВт'!K525</f>
        <v>120.06</v>
      </c>
      <c r="L509" s="46">
        <f ca="1">'[1]Пред. уровни свыше 10МВт'!L525</f>
        <v>133.09</v>
      </c>
      <c r="M509" s="46">
        <f ca="1">'[1]Пред. уровни свыше 10МВт'!M525</f>
        <v>156.13</v>
      </c>
      <c r="N509" s="46">
        <f ca="1">'[1]Пред. уровни свыше 10МВт'!N525</f>
        <v>163.9</v>
      </c>
      <c r="O509" s="46">
        <f ca="1">'[1]Пред. уровни свыше 10МВт'!O525</f>
        <v>197.87</v>
      </c>
      <c r="P509" s="46">
        <f ca="1">'[1]Пред. уровни свыше 10МВт'!P525</f>
        <v>194.26</v>
      </c>
      <c r="Q509" s="46">
        <f ca="1">'[1]Пред. уровни свыше 10МВт'!Q525</f>
        <v>180.03</v>
      </c>
      <c r="R509" s="46">
        <f ca="1">'[1]Пред. уровни свыше 10МВт'!R525</f>
        <v>211.18</v>
      </c>
      <c r="S509" s="46">
        <f ca="1">'[1]Пред. уровни свыше 10МВт'!S525</f>
        <v>169.39</v>
      </c>
      <c r="T509" s="46">
        <f ca="1">'[1]Пред. уровни свыше 10МВт'!T525</f>
        <v>4.37</v>
      </c>
      <c r="U509" s="46">
        <f ca="1">'[1]Пред. уровни свыше 10МВт'!U525</f>
        <v>0</v>
      </c>
      <c r="V509" s="46">
        <f ca="1">'[1]Пред. уровни свыше 10МВт'!V525</f>
        <v>0</v>
      </c>
      <c r="W509" s="46">
        <f ca="1">'[1]Пред. уровни свыше 10МВт'!W525</f>
        <v>0</v>
      </c>
      <c r="X509" s="46">
        <f ca="1">'[1]Пред. уровни свыше 10МВт'!X525</f>
        <v>0</v>
      </c>
      <c r="Y509" s="46">
        <f ca="1">'[1]Пред. уровни свыше 10МВт'!Y525</f>
        <v>15.12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24</v>
      </c>
      <c r="B510" s="46">
        <f ca="1">'[1]Пред. уровни свыше 10МВт'!B526</f>
        <v>0.01</v>
      </c>
      <c r="C510" s="46">
        <f ca="1">'[1]Пред. уровни свыше 10МВт'!C526</f>
        <v>0</v>
      </c>
      <c r="D510" s="46">
        <f ca="1">'[1]Пред. уровни свыше 10МВт'!D526</f>
        <v>0</v>
      </c>
      <c r="E510" s="46">
        <f ca="1">'[1]Пред. уровни свыше 10МВт'!E526</f>
        <v>0</v>
      </c>
      <c r="F510" s="46">
        <f ca="1">'[1]Пред. уровни свыше 10МВт'!F526</f>
        <v>17.21</v>
      </c>
      <c r="G510" s="46">
        <f ca="1">'[1]Пред. уровни свыше 10МВт'!G526</f>
        <v>121.61</v>
      </c>
      <c r="H510" s="46">
        <f ca="1">'[1]Пред. уровни свыше 10МВт'!H526</f>
        <v>106</v>
      </c>
      <c r="I510" s="46">
        <f ca="1">'[1]Пред. уровни свыше 10МВт'!I526</f>
        <v>99.25</v>
      </c>
      <c r="J510" s="46">
        <f ca="1">'[1]Пред. уровни свыше 10МВт'!J526</f>
        <v>261.95</v>
      </c>
      <c r="K510" s="46">
        <f ca="1">'[1]Пред. уровни свыше 10МВт'!K526</f>
        <v>145.27000000000001</v>
      </c>
      <c r="L510" s="46">
        <f ca="1">'[1]Пред. уровни свыше 10МВт'!L526</f>
        <v>115.78</v>
      </c>
      <c r="M510" s="46">
        <f ca="1">'[1]Пред. уровни свыше 10МВт'!M526</f>
        <v>106.61</v>
      </c>
      <c r="N510" s="46">
        <f ca="1">'[1]Пред. уровни свыше 10МВт'!N526</f>
        <v>107.58</v>
      </c>
      <c r="O510" s="46">
        <f ca="1">'[1]Пред. уровни свыше 10МВт'!O526</f>
        <v>102.04</v>
      </c>
      <c r="P510" s="46">
        <f ca="1">'[1]Пред. уровни свыше 10МВт'!P526</f>
        <v>124.55</v>
      </c>
      <c r="Q510" s="46">
        <f ca="1">'[1]Пред. уровни свыше 10МВт'!Q526</f>
        <v>101.23</v>
      </c>
      <c r="R510" s="46">
        <f ca="1">'[1]Пред. уровни свыше 10МВт'!R526</f>
        <v>268.79000000000002</v>
      </c>
      <c r="S510" s="46">
        <f ca="1">'[1]Пред. уровни свыше 10МВт'!S526</f>
        <v>213.12</v>
      </c>
      <c r="T510" s="46">
        <f ca="1">'[1]Пред. уровни свыше 10МВт'!T526</f>
        <v>137.72</v>
      </c>
      <c r="U510" s="46">
        <f ca="1">'[1]Пред. уровни свыше 10МВт'!U526</f>
        <v>31.22</v>
      </c>
      <c r="V510" s="46">
        <f ca="1">'[1]Пред. уровни свыше 10МВт'!V526</f>
        <v>0</v>
      </c>
      <c r="W510" s="46">
        <f ca="1">'[1]Пред. уровни свыше 10МВт'!W526</f>
        <v>0</v>
      </c>
      <c r="X510" s="46">
        <f ca="1">'[1]Пред. уровни свыше 10МВт'!X526</f>
        <v>0</v>
      </c>
      <c r="Y510" s="46">
        <f ca="1">'[1]Пред. уровни свыше 10МВт'!Y526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25</v>
      </c>
      <c r="B511" s="46">
        <f ca="1">'[1]Пред. уровни свыше 10МВт'!B527</f>
        <v>0</v>
      </c>
      <c r="C511" s="46">
        <f ca="1">'[1]Пред. уровни свыше 10МВт'!C527</f>
        <v>4.37</v>
      </c>
      <c r="D511" s="46">
        <f ca="1">'[1]Пред. уровни свыше 10МВт'!D527</f>
        <v>0</v>
      </c>
      <c r="E511" s="46">
        <f ca="1">'[1]Пред. уровни свыше 10МВт'!E527</f>
        <v>43.17</v>
      </c>
      <c r="F511" s="46">
        <f ca="1">'[1]Пред. уровни свыше 10МВт'!F527</f>
        <v>167.81</v>
      </c>
      <c r="G511" s="46">
        <f ca="1">'[1]Пред. уровни свыше 10МВт'!G527</f>
        <v>179.22</v>
      </c>
      <c r="H511" s="46">
        <f ca="1">'[1]Пред. уровни свыше 10МВт'!H527</f>
        <v>271.39</v>
      </c>
      <c r="I511" s="46">
        <f ca="1">'[1]Пред. уровни свыше 10МВт'!I527</f>
        <v>96.62</v>
      </c>
      <c r="J511" s="46">
        <f ca="1">'[1]Пред. уровни свыше 10МВт'!J527</f>
        <v>123.1</v>
      </c>
      <c r="K511" s="46">
        <f ca="1">'[1]Пред. уровни свыше 10МВт'!K527</f>
        <v>88.22</v>
      </c>
      <c r="L511" s="46">
        <f ca="1">'[1]Пред. уровни свыше 10МВт'!L527</f>
        <v>81.010000000000005</v>
      </c>
      <c r="M511" s="46">
        <f ca="1">'[1]Пред. уровни свыше 10МВт'!M527</f>
        <v>77.64</v>
      </c>
      <c r="N511" s="46">
        <f ca="1">'[1]Пред. уровни свыше 10МВт'!N527</f>
        <v>89.6</v>
      </c>
      <c r="O511" s="46">
        <f ca="1">'[1]Пред. уровни свыше 10МВт'!O527</f>
        <v>124.76</v>
      </c>
      <c r="P511" s="46">
        <f ca="1">'[1]Пред. уровни свыше 10МВт'!P527</f>
        <v>151.33000000000001</v>
      </c>
      <c r="Q511" s="46">
        <f ca="1">'[1]Пред. уровни свыше 10МВт'!Q527</f>
        <v>164.45</v>
      </c>
      <c r="R511" s="46">
        <f ca="1">'[1]Пред. уровни свыше 10МВт'!R527</f>
        <v>222.33</v>
      </c>
      <c r="S511" s="46">
        <f ca="1">'[1]Пред. уровни свыше 10МВт'!S527</f>
        <v>160.29</v>
      </c>
      <c r="T511" s="46">
        <f ca="1">'[1]Пред. уровни свыше 10МВт'!T527</f>
        <v>216.45</v>
      </c>
      <c r="U511" s="46">
        <f ca="1">'[1]Пред. уровни свыше 10МВт'!U527</f>
        <v>196.36</v>
      </c>
      <c r="V511" s="46">
        <f ca="1">'[1]Пред. уровни свыше 10МВт'!V527</f>
        <v>76.84</v>
      </c>
      <c r="W511" s="46">
        <f ca="1">'[1]Пред. уровни свыше 10МВт'!W527</f>
        <v>0</v>
      </c>
      <c r="X511" s="46">
        <f ca="1">'[1]Пред. уровни свыше 10МВт'!X527</f>
        <v>0</v>
      </c>
      <c r="Y511" s="46">
        <f ca="1">'[1]Пред. уровни свыше 10МВт'!Y527</f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26</v>
      </c>
      <c r="B512" s="46">
        <f ca="1">'[1]Пред. уровни свыше 10МВт'!B528</f>
        <v>0</v>
      </c>
      <c r="C512" s="46">
        <f ca="1">'[1]Пред. уровни свыше 10МВт'!C528</f>
        <v>0</v>
      </c>
      <c r="D512" s="46">
        <f ca="1">'[1]Пред. уровни свыше 10МВт'!D528</f>
        <v>0.14000000000000001</v>
      </c>
      <c r="E512" s="46">
        <f ca="1">'[1]Пред. уровни свыше 10МВт'!E528</f>
        <v>114.54</v>
      </c>
      <c r="F512" s="46">
        <f ca="1">'[1]Пред. уровни свыше 10МВт'!F528</f>
        <v>77.459999999999994</v>
      </c>
      <c r="G512" s="46">
        <f ca="1">'[1]Пред. уровни свыше 10МВт'!G528</f>
        <v>204.45</v>
      </c>
      <c r="H512" s="46">
        <f ca="1">'[1]Пред. уровни свыше 10МВт'!H528</f>
        <v>346.82</v>
      </c>
      <c r="I512" s="46">
        <f ca="1">'[1]Пред. уровни свыше 10МВт'!I528</f>
        <v>102.36</v>
      </c>
      <c r="J512" s="46">
        <f ca="1">'[1]Пред. уровни свыше 10МВт'!J528</f>
        <v>117.3</v>
      </c>
      <c r="K512" s="46">
        <f ca="1">'[1]Пред. уровни свыше 10МВт'!K528</f>
        <v>64.790000000000006</v>
      </c>
      <c r="L512" s="46">
        <f ca="1">'[1]Пред. уровни свыше 10МВт'!L528</f>
        <v>76.89</v>
      </c>
      <c r="M512" s="46">
        <f ca="1">'[1]Пред. уровни свыше 10МВт'!M528</f>
        <v>5.39</v>
      </c>
      <c r="N512" s="46">
        <f ca="1">'[1]Пред. уровни свыше 10МВт'!N528</f>
        <v>57.43</v>
      </c>
      <c r="O512" s="46">
        <f ca="1">'[1]Пред. уровни свыше 10МВт'!O528</f>
        <v>111.52</v>
      </c>
      <c r="P512" s="46">
        <f ca="1">'[1]Пред. уровни свыше 10МВт'!P528</f>
        <v>234.02</v>
      </c>
      <c r="Q512" s="46">
        <f ca="1">'[1]Пред. уровни свыше 10МВт'!Q528</f>
        <v>214.11</v>
      </c>
      <c r="R512" s="46">
        <f ca="1">'[1]Пред. уровни свыше 10МВт'!R528</f>
        <v>123.67</v>
      </c>
      <c r="S512" s="46">
        <f ca="1">'[1]Пред. уровни свыше 10МВт'!S528</f>
        <v>113.14</v>
      </c>
      <c r="T512" s="46">
        <f ca="1">'[1]Пред. уровни свыше 10МВт'!T528</f>
        <v>89.66</v>
      </c>
      <c r="U512" s="46">
        <f ca="1">'[1]Пред. уровни свыше 10МВт'!U528</f>
        <v>0</v>
      </c>
      <c r="V512" s="46">
        <f ca="1">'[1]Пред. уровни свыше 10МВт'!V528</f>
        <v>0</v>
      </c>
      <c r="W512" s="46">
        <f ca="1">'[1]Пред. уровни свыше 10МВт'!W528</f>
        <v>0</v>
      </c>
      <c r="X512" s="46">
        <f ca="1">'[1]Пред. уровни свыше 10МВт'!X528</f>
        <v>0</v>
      </c>
      <c r="Y512" s="46">
        <f ca="1">'[1]Пред. уровни свыше 10МВт'!Y528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27</v>
      </c>
      <c r="B513" s="46">
        <f ca="1">'[1]Пред. уровни свыше 10МВт'!B529</f>
        <v>0</v>
      </c>
      <c r="C513" s="46">
        <f ca="1">'[1]Пред. уровни свыше 10МВт'!C529</f>
        <v>0</v>
      </c>
      <c r="D513" s="46">
        <f ca="1">'[1]Пред. уровни свыше 10МВт'!D529</f>
        <v>45.23</v>
      </c>
      <c r="E513" s="46">
        <f ca="1">'[1]Пред. уровни свыше 10МВт'!E529</f>
        <v>48.98</v>
      </c>
      <c r="F513" s="46">
        <f ca="1">'[1]Пред. уровни свыше 10МВт'!F529</f>
        <v>122.97</v>
      </c>
      <c r="G513" s="46">
        <f ca="1">'[1]Пред. уровни свыше 10МВт'!G529</f>
        <v>193.23</v>
      </c>
      <c r="H513" s="46">
        <f ca="1">'[1]Пред. уровни свыше 10МВт'!H529</f>
        <v>394.64</v>
      </c>
      <c r="I513" s="46">
        <f ca="1">'[1]Пред. уровни свыше 10МВт'!I529</f>
        <v>139.88</v>
      </c>
      <c r="J513" s="46">
        <f ca="1">'[1]Пред. уровни свыше 10МВт'!J529</f>
        <v>153.66999999999999</v>
      </c>
      <c r="K513" s="46">
        <f ca="1">'[1]Пред. уровни свыше 10МВт'!K529</f>
        <v>138.11000000000001</v>
      </c>
      <c r="L513" s="46">
        <f ca="1">'[1]Пред. уровни свыше 10МВт'!L529</f>
        <v>47.5</v>
      </c>
      <c r="M513" s="46">
        <f ca="1">'[1]Пред. уровни свыше 10МВт'!M529</f>
        <v>39.94</v>
      </c>
      <c r="N513" s="46">
        <f ca="1">'[1]Пред. уровни свыше 10МВт'!N529</f>
        <v>68.81</v>
      </c>
      <c r="O513" s="46">
        <f ca="1">'[1]Пред. уровни свыше 10МВт'!O529</f>
        <v>133.35</v>
      </c>
      <c r="P513" s="46">
        <f ca="1">'[1]Пред. уровни свыше 10МВт'!P529</f>
        <v>119.23</v>
      </c>
      <c r="Q513" s="46">
        <f ca="1">'[1]Пред. уровни свыше 10МВт'!Q529</f>
        <v>172.82</v>
      </c>
      <c r="R513" s="46">
        <f ca="1">'[1]Пред. уровни свыше 10МВт'!R529</f>
        <v>142.74</v>
      </c>
      <c r="S513" s="46">
        <f ca="1">'[1]Пред. уровни свыше 10МВт'!S529</f>
        <v>75.27</v>
      </c>
      <c r="T513" s="46">
        <f ca="1">'[1]Пред. уровни свыше 10МВт'!T529</f>
        <v>0</v>
      </c>
      <c r="U513" s="46">
        <f ca="1">'[1]Пред. уровни свыше 10МВт'!U529</f>
        <v>0</v>
      </c>
      <c r="V513" s="46">
        <f ca="1">'[1]Пред. уровни свыше 10МВт'!V529</f>
        <v>0</v>
      </c>
      <c r="W513" s="46">
        <f ca="1">'[1]Пред. уровни свыше 10МВт'!W529</f>
        <v>0</v>
      </c>
      <c r="X513" s="46">
        <f ca="1">'[1]Пред. уровни свыше 10МВт'!X529</f>
        <v>0</v>
      </c>
      <c r="Y513" s="46">
        <f ca="1">'[1]Пред. уровни свыше 10МВт'!Y529</f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28</v>
      </c>
      <c r="B514" s="46">
        <f ca="1">'[1]Пред. уровни свыше 10МВт'!B530</f>
        <v>0</v>
      </c>
      <c r="C514" s="46">
        <f ca="1">'[1]Пред. уровни свыше 10МВт'!C530</f>
        <v>0</v>
      </c>
      <c r="D514" s="46">
        <f ca="1">'[1]Пред. уровни свыше 10МВт'!D530</f>
        <v>30.24</v>
      </c>
      <c r="E514" s="46">
        <f ca="1">'[1]Пред. уровни свыше 10МВт'!E530</f>
        <v>37.42</v>
      </c>
      <c r="F514" s="46">
        <f ca="1">'[1]Пред. уровни свыше 10МВт'!F530</f>
        <v>99.86</v>
      </c>
      <c r="G514" s="46">
        <f ca="1">'[1]Пред. уровни свыше 10МВт'!G530</f>
        <v>171.29</v>
      </c>
      <c r="H514" s="46">
        <f ca="1">'[1]Пред. уровни свыше 10МВт'!H530</f>
        <v>291.45</v>
      </c>
      <c r="I514" s="46">
        <f ca="1">'[1]Пред. уровни свыше 10МВт'!I530</f>
        <v>141.65</v>
      </c>
      <c r="J514" s="46">
        <f ca="1">'[1]Пред. уровни свыше 10МВт'!J530</f>
        <v>62.07</v>
      </c>
      <c r="K514" s="46">
        <f ca="1">'[1]Пред. уровни свыше 10МВт'!K530</f>
        <v>55.39</v>
      </c>
      <c r="L514" s="46">
        <f ca="1">'[1]Пред. уровни свыше 10МВт'!L530</f>
        <v>77.69</v>
      </c>
      <c r="M514" s="46">
        <f ca="1">'[1]Пред. уровни свыше 10МВт'!M530</f>
        <v>135.27000000000001</v>
      </c>
      <c r="N514" s="46">
        <f ca="1">'[1]Пред. уровни свыше 10МВт'!N530</f>
        <v>134.49</v>
      </c>
      <c r="O514" s="46">
        <f ca="1">'[1]Пред. уровни свыше 10МВт'!O530</f>
        <v>90.79</v>
      </c>
      <c r="P514" s="46">
        <f ca="1">'[1]Пред. уровни свыше 10МВт'!P530</f>
        <v>48.73</v>
      </c>
      <c r="Q514" s="46">
        <f ca="1">'[1]Пред. уровни свыше 10МВт'!Q530</f>
        <v>41.5</v>
      </c>
      <c r="R514" s="46">
        <f ca="1">'[1]Пред. уровни свыше 10МВт'!R530</f>
        <v>65.56</v>
      </c>
      <c r="S514" s="46">
        <f ca="1">'[1]Пред. уровни свыше 10МВт'!S530</f>
        <v>57.98</v>
      </c>
      <c r="T514" s="46">
        <f ca="1">'[1]Пред. уровни свыше 10МВт'!T530</f>
        <v>10.58</v>
      </c>
      <c r="U514" s="46">
        <f ca="1">'[1]Пред. уровни свыше 10МВт'!U530</f>
        <v>0</v>
      </c>
      <c r="V514" s="46">
        <f ca="1">'[1]Пред. уровни свыше 10МВт'!V530</f>
        <v>0</v>
      </c>
      <c r="W514" s="46">
        <f ca="1">'[1]Пред. уровни свыше 10МВт'!W530</f>
        <v>0</v>
      </c>
      <c r="X514" s="46">
        <f ca="1">'[1]Пред. уровни свыше 10МВт'!X530</f>
        <v>0</v>
      </c>
      <c r="Y514" s="46">
        <f ca="1">'[1]Пред. уровни свыше 10МВт'!Y530</f>
        <v>0</v>
      </c>
      <c r="Z514" s="42" t="str">
        <f ca="1">IF(Y514=0,"скрыть","")</f>
        <v>скрыть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29</v>
      </c>
      <c r="B515" s="46">
        <f ca="1">'[1]Пред. уровни свыше 10МВт'!B531</f>
        <v>0</v>
      </c>
      <c r="C515" s="46">
        <f ca="1">'[1]Пред. уровни свыше 10МВт'!C531</f>
        <v>0</v>
      </c>
      <c r="D515" s="46">
        <f ca="1">'[1]Пред. уровни свыше 10МВт'!D531</f>
        <v>0</v>
      </c>
      <c r="E515" s="46">
        <f ca="1">'[1]Пред. уровни свыше 10МВт'!E531</f>
        <v>54.39</v>
      </c>
      <c r="F515" s="46">
        <f ca="1">'[1]Пред. уровни свыше 10МВт'!F531</f>
        <v>106.84</v>
      </c>
      <c r="G515" s="46">
        <f ca="1">'[1]Пред. уровни свыше 10МВт'!G531</f>
        <v>182.13</v>
      </c>
      <c r="H515" s="46">
        <f ca="1">'[1]Пред. уровни свыше 10МВт'!H531</f>
        <v>329.31</v>
      </c>
      <c r="I515" s="46">
        <f ca="1">'[1]Пред. уровни свыше 10МВт'!I531</f>
        <v>122.45</v>
      </c>
      <c r="J515" s="46">
        <f ca="1">'[1]Пред. уровни свыше 10МВт'!J531</f>
        <v>89.23</v>
      </c>
      <c r="K515" s="46">
        <f ca="1">'[1]Пред. уровни свыше 10МВт'!K531</f>
        <v>53.46</v>
      </c>
      <c r="L515" s="46">
        <f ca="1">'[1]Пред. уровни свыше 10МВт'!L531</f>
        <v>38.619999999999997</v>
      </c>
      <c r="M515" s="46">
        <f ca="1">'[1]Пред. уровни свыше 10МВт'!M531</f>
        <v>24.53</v>
      </c>
      <c r="N515" s="46">
        <f ca="1">'[1]Пред. уровни свыше 10МВт'!N531</f>
        <v>17.66</v>
      </c>
      <c r="O515" s="46">
        <f ca="1">'[1]Пред. уровни свыше 10МВт'!O531</f>
        <v>6.78</v>
      </c>
      <c r="P515" s="46">
        <f ca="1">'[1]Пред. уровни свыше 10МВт'!P531</f>
        <v>4.6399999999999997</v>
      </c>
      <c r="Q515" s="46">
        <f ca="1">'[1]Пред. уровни свыше 10МВт'!Q531</f>
        <v>32.99</v>
      </c>
      <c r="R515" s="46">
        <f ca="1">'[1]Пред. уровни свыше 10МВт'!R531</f>
        <v>13.48</v>
      </c>
      <c r="S515" s="46">
        <f ca="1">'[1]Пред. уровни свыше 10МВт'!S531</f>
        <v>5.0599999999999996</v>
      </c>
      <c r="T515" s="46">
        <f ca="1">'[1]Пред. уровни свыше 10МВт'!T531</f>
        <v>0.87</v>
      </c>
      <c r="U515" s="46">
        <f ca="1">'[1]Пред. уровни свыше 10МВт'!U531</f>
        <v>0</v>
      </c>
      <c r="V515" s="46">
        <f ca="1">'[1]Пред. уровни свыше 10МВт'!V531</f>
        <v>0</v>
      </c>
      <c r="W515" s="46">
        <f ca="1">'[1]Пред. уровни свыше 10МВт'!W531</f>
        <v>0</v>
      </c>
      <c r="X515" s="46">
        <f ca="1">'[1]Пред. уровни свыше 10МВт'!X531</f>
        <v>0</v>
      </c>
      <c r="Y515" s="46">
        <f ca="1">'[1]Пред. уровни свыше 10МВт'!Y531</f>
        <v>0</v>
      </c>
      <c r="Z515" s="42" t="str">
        <f ca="1">IF(Y515=0,"скрыть","")</f>
        <v>скрыть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30</v>
      </c>
      <c r="B516" s="46">
        <f ca="1">'[1]Пред. уровни свыше 10МВт'!B532</f>
        <v>0</v>
      </c>
      <c r="C516" s="46">
        <f ca="1">'[1]Пред. уровни свыше 10МВт'!C532</f>
        <v>0</v>
      </c>
      <c r="D516" s="46">
        <f ca="1">'[1]Пред. уровни свыше 10МВт'!D532</f>
        <v>0</v>
      </c>
      <c r="E516" s="46">
        <f ca="1">'[1]Пред. уровни свыше 10МВт'!E532</f>
        <v>0</v>
      </c>
      <c r="F516" s="46">
        <f ca="1">'[1]Пред. уровни свыше 10МВт'!F532</f>
        <v>0.76</v>
      </c>
      <c r="G516" s="46">
        <f ca="1">'[1]Пред. уровни свыше 10МВт'!G532</f>
        <v>89.12</v>
      </c>
      <c r="H516" s="46">
        <f ca="1">'[1]Пред. уровни свыше 10МВт'!H532</f>
        <v>61.53</v>
      </c>
      <c r="I516" s="46">
        <f ca="1">'[1]Пред. уровни свыше 10МВт'!I532</f>
        <v>180.34</v>
      </c>
      <c r="J516" s="46">
        <f ca="1">'[1]Пред. уровни свыше 10МВт'!J532</f>
        <v>45.21</v>
      </c>
      <c r="K516" s="46">
        <f ca="1">'[1]Пред. уровни свыше 10МВт'!K532</f>
        <v>70.069999999999993</v>
      </c>
      <c r="L516" s="46">
        <f ca="1">'[1]Пред. уровни свыше 10МВт'!L532</f>
        <v>5.24</v>
      </c>
      <c r="M516" s="46">
        <f ca="1">'[1]Пред. уровни свыше 10МВт'!M532</f>
        <v>0</v>
      </c>
      <c r="N516" s="46">
        <f ca="1">'[1]Пред. уровни свыше 10МВт'!N532</f>
        <v>27.79</v>
      </c>
      <c r="O516" s="46">
        <f ca="1">'[1]Пред. уровни свыше 10МВт'!O532</f>
        <v>57.01</v>
      </c>
      <c r="P516" s="46">
        <f ca="1">'[1]Пред. уровни свыше 10МВт'!P532</f>
        <v>40.31</v>
      </c>
      <c r="Q516" s="46">
        <f ca="1">'[1]Пред. уровни свыше 10МВт'!Q532</f>
        <v>6.22</v>
      </c>
      <c r="R516" s="46">
        <f ca="1">'[1]Пред. уровни свыше 10МВт'!R532</f>
        <v>86.38</v>
      </c>
      <c r="S516" s="46">
        <f ca="1">'[1]Пред. уровни свыше 10МВт'!S532</f>
        <v>0</v>
      </c>
      <c r="T516" s="46">
        <f ca="1">'[1]Пред. уровни свыше 10МВт'!T532</f>
        <v>0</v>
      </c>
      <c r="U516" s="46">
        <f ca="1">'[1]Пред. уровни свыше 10МВт'!U532</f>
        <v>0</v>
      </c>
      <c r="V516" s="46">
        <f ca="1">'[1]Пред. уровни свыше 10МВт'!V532</f>
        <v>0</v>
      </c>
      <c r="W516" s="46">
        <f ca="1">'[1]Пред. уровни свыше 10МВт'!W532</f>
        <v>0</v>
      </c>
      <c r="X516" s="46">
        <f ca="1">'[1]Пред. уровни свыше 10МВт'!X532</f>
        <v>0</v>
      </c>
      <c r="Y516" s="46">
        <f ca="1">'[1]Пред. уровни свыше 10МВт'!Y532</f>
        <v>0</v>
      </c>
      <c r="Z516" s="42" t="str">
        <f ca="1">IF(Y516=0,"скрыть","")</f>
        <v>скрыть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x14ac:dyDescent="0.2">
      <c r="A517" s="30"/>
      <c r="B517" s="31" t="s">
        <v>99</v>
      </c>
      <c r="C517" s="31"/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  <c r="Y517" s="31"/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x14ac:dyDescent="0.2">
      <c r="A518" s="30"/>
      <c r="B518" s="31"/>
      <c r="C518" s="31"/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s="26" customFormat="1" ht="32.65" customHeight="1" x14ac:dyDescent="0.2">
      <c r="A519" s="32" t="s">
        <v>64</v>
      </c>
      <c r="B519" s="33" t="s">
        <v>65</v>
      </c>
      <c r="C519" s="33" t="s">
        <v>66</v>
      </c>
      <c r="D519" s="33" t="s">
        <v>67</v>
      </c>
      <c r="E519" s="33" t="s">
        <v>68</v>
      </c>
      <c r="F519" s="33" t="s">
        <v>69</v>
      </c>
      <c r="G519" s="33" t="s">
        <v>70</v>
      </c>
      <c r="H519" s="33" t="s">
        <v>71</v>
      </c>
      <c r="I519" s="33" t="s">
        <v>72</v>
      </c>
      <c r="J519" s="33" t="s">
        <v>73</v>
      </c>
      <c r="K519" s="33" t="s">
        <v>74</v>
      </c>
      <c r="L519" s="33" t="s">
        <v>75</v>
      </c>
      <c r="M519" s="33" t="s">
        <v>76</v>
      </c>
      <c r="N519" s="33" t="s">
        <v>77</v>
      </c>
      <c r="O519" s="33" t="s">
        <v>78</v>
      </c>
      <c r="P519" s="33" t="s">
        <v>79</v>
      </c>
      <c r="Q519" s="33" t="s">
        <v>80</v>
      </c>
      <c r="R519" s="33" t="s">
        <v>81</v>
      </c>
      <c r="S519" s="33" t="s">
        <v>82</v>
      </c>
      <c r="T519" s="33" t="s">
        <v>83</v>
      </c>
      <c r="U519" s="33" t="s">
        <v>84</v>
      </c>
      <c r="V519" s="33" t="s">
        <v>85</v>
      </c>
      <c r="W519" s="33" t="s">
        <v>86</v>
      </c>
      <c r="X519" s="33" t="s">
        <v>87</v>
      </c>
      <c r="Y519" s="33" t="s">
        <v>88</v>
      </c>
      <c r="Z519" s="25"/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1</v>
      </c>
      <c r="B520" s="46">
        <f ca="1">'[1]Пред. уровни свыше 10МВт'!B537</f>
        <v>0.28999999999999998</v>
      </c>
      <c r="C520" s="46">
        <f ca="1">'[1]Пред. уровни свыше 10МВт'!C537</f>
        <v>4.2699999999999996</v>
      </c>
      <c r="D520" s="46">
        <f ca="1">'[1]Пред. уровни свыше 10МВт'!D537</f>
        <v>0</v>
      </c>
      <c r="E520" s="46">
        <f ca="1">'[1]Пред. уровни свыше 10МВт'!E537</f>
        <v>0</v>
      </c>
      <c r="F520" s="46">
        <f ca="1">'[1]Пред. уровни свыше 10МВт'!F537</f>
        <v>0</v>
      </c>
      <c r="G520" s="46">
        <f ca="1">'[1]Пред. уровни свыше 10МВт'!G537</f>
        <v>0</v>
      </c>
      <c r="H520" s="46">
        <f ca="1">'[1]Пред. уровни свыше 10МВт'!H537</f>
        <v>0</v>
      </c>
      <c r="I520" s="46">
        <f ca="1">'[1]Пред. уровни свыше 10МВт'!I537</f>
        <v>0</v>
      </c>
      <c r="J520" s="46">
        <f ca="1">'[1]Пред. уровни свыше 10МВт'!J537</f>
        <v>0</v>
      </c>
      <c r="K520" s="46">
        <f ca="1">'[1]Пред. уровни свыше 10МВт'!K537</f>
        <v>0</v>
      </c>
      <c r="L520" s="46">
        <f ca="1">'[1]Пред. уровни свыше 10МВт'!L537</f>
        <v>0</v>
      </c>
      <c r="M520" s="46">
        <f ca="1">'[1]Пред. уровни свыше 10МВт'!M537</f>
        <v>0</v>
      </c>
      <c r="N520" s="46">
        <f ca="1">'[1]Пред. уровни свыше 10МВт'!N537</f>
        <v>0</v>
      </c>
      <c r="O520" s="46">
        <f ca="1">'[1]Пред. уровни свыше 10МВт'!O537</f>
        <v>0</v>
      </c>
      <c r="P520" s="46">
        <f ca="1">'[1]Пред. уровни свыше 10МВт'!P537</f>
        <v>0</v>
      </c>
      <c r="Q520" s="46">
        <f ca="1">'[1]Пред. уровни свыше 10МВт'!Q537</f>
        <v>0</v>
      </c>
      <c r="R520" s="46">
        <f ca="1">'[1]Пред. уровни свыше 10МВт'!R537</f>
        <v>0</v>
      </c>
      <c r="S520" s="46">
        <f ca="1">'[1]Пред. уровни свыше 10МВт'!S537</f>
        <v>0</v>
      </c>
      <c r="T520" s="46">
        <f ca="1">'[1]Пред. уровни свыше 10МВт'!T537</f>
        <v>0</v>
      </c>
      <c r="U520" s="46">
        <f ca="1">'[1]Пред. уровни свыше 10МВт'!U537</f>
        <v>0</v>
      </c>
      <c r="V520" s="46">
        <f ca="1">'[1]Пред. уровни свыше 10МВт'!V537</f>
        <v>1.96</v>
      </c>
      <c r="W520" s="46">
        <f ca="1">'[1]Пред. уровни свыше 10МВт'!W537</f>
        <v>152.04</v>
      </c>
      <c r="X520" s="46">
        <f ca="1">'[1]Пред. уровни свыше 10МВт'!X537</f>
        <v>116.8</v>
      </c>
      <c r="Y520" s="46">
        <f ca="1">'[1]Пред. уровни свыше 10МВт'!Y537</f>
        <v>144.30000000000001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</v>
      </c>
      <c r="B521" s="46">
        <f ca="1">'[1]Пред. уровни свыше 10МВт'!B538</f>
        <v>153.41</v>
      </c>
      <c r="C521" s="46">
        <f ca="1">'[1]Пред. уровни свыше 10МВт'!C538</f>
        <v>0</v>
      </c>
      <c r="D521" s="46">
        <f ca="1">'[1]Пред. уровни свыше 10МВт'!D538</f>
        <v>0</v>
      </c>
      <c r="E521" s="46">
        <f ca="1">'[1]Пред. уровни свыше 10МВт'!E538</f>
        <v>0</v>
      </c>
      <c r="F521" s="46">
        <f ca="1">'[1]Пред. уровни свыше 10МВт'!F538</f>
        <v>0</v>
      </c>
      <c r="G521" s="46">
        <f ca="1">'[1]Пред. уровни свыше 10МВт'!G538</f>
        <v>0</v>
      </c>
      <c r="H521" s="46">
        <f ca="1">'[1]Пред. уровни свыше 10МВт'!H538</f>
        <v>0</v>
      </c>
      <c r="I521" s="46">
        <f ca="1">'[1]Пред. уровни свыше 10МВт'!I538</f>
        <v>0</v>
      </c>
      <c r="J521" s="46">
        <f ca="1">'[1]Пред. уровни свыше 10МВт'!J538</f>
        <v>0</v>
      </c>
      <c r="K521" s="46">
        <f ca="1">'[1]Пред. уровни свыше 10МВт'!K538</f>
        <v>0</v>
      </c>
      <c r="L521" s="46">
        <f ca="1">'[1]Пред. уровни свыше 10МВт'!L538</f>
        <v>0</v>
      </c>
      <c r="M521" s="46">
        <f ca="1">'[1]Пред. уровни свыше 10МВт'!M538</f>
        <v>0</v>
      </c>
      <c r="N521" s="46">
        <f ca="1">'[1]Пред. уровни свыше 10МВт'!N538</f>
        <v>0</v>
      </c>
      <c r="O521" s="46">
        <f ca="1">'[1]Пред. уровни свыше 10МВт'!O538</f>
        <v>0</v>
      </c>
      <c r="P521" s="46">
        <f ca="1">'[1]Пред. уровни свыше 10МВт'!P538</f>
        <v>0</v>
      </c>
      <c r="Q521" s="46">
        <f ca="1">'[1]Пред. уровни свыше 10МВт'!Q538</f>
        <v>0</v>
      </c>
      <c r="R521" s="46">
        <f ca="1">'[1]Пред. уровни свыше 10МВт'!R538</f>
        <v>0</v>
      </c>
      <c r="S521" s="46">
        <f ca="1">'[1]Пред. уровни свыше 10МВт'!S538</f>
        <v>0</v>
      </c>
      <c r="T521" s="46">
        <f ca="1">'[1]Пред. уровни свыше 10МВт'!T538</f>
        <v>0</v>
      </c>
      <c r="U521" s="46">
        <f ca="1">'[1]Пред. уровни свыше 10МВт'!U538</f>
        <v>0</v>
      </c>
      <c r="V521" s="46">
        <f ca="1">'[1]Пред. уровни свыше 10МВт'!V538</f>
        <v>6.44</v>
      </c>
      <c r="W521" s="46">
        <f ca="1">'[1]Пред. уровни свыше 10МВт'!W538</f>
        <v>169.3</v>
      </c>
      <c r="X521" s="46">
        <f ca="1">'[1]Пред. уровни свыше 10МВт'!X538</f>
        <v>262.52999999999997</v>
      </c>
      <c r="Y521" s="46">
        <f ca="1">'[1]Пред. уровни свыше 10МВт'!Y538</f>
        <v>76.239999999999995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3</v>
      </c>
      <c r="B522" s="46">
        <f ca="1">'[1]Пред. уровни свыше 10МВт'!B539</f>
        <v>71.55</v>
      </c>
      <c r="C522" s="46">
        <f ca="1">'[1]Пред. уровни свыше 10МВт'!C539</f>
        <v>9.4600000000000009</v>
      </c>
      <c r="D522" s="46">
        <f ca="1">'[1]Пред. уровни свыше 10МВт'!D539</f>
        <v>0.1</v>
      </c>
      <c r="E522" s="46">
        <f ca="1">'[1]Пред. уровни свыше 10МВт'!E539</f>
        <v>0</v>
      </c>
      <c r="F522" s="46">
        <f ca="1">'[1]Пред. уровни свыше 10МВт'!F539</f>
        <v>0</v>
      </c>
      <c r="G522" s="46">
        <f ca="1">'[1]Пред. уровни свыше 10МВт'!G539</f>
        <v>0</v>
      </c>
      <c r="H522" s="46">
        <f ca="1">'[1]Пред. уровни свыше 10МВт'!H539</f>
        <v>0</v>
      </c>
      <c r="I522" s="46">
        <f ca="1">'[1]Пред. уровни свыше 10МВт'!I539</f>
        <v>0</v>
      </c>
      <c r="J522" s="46">
        <f ca="1">'[1]Пред. уровни свыше 10МВт'!J539</f>
        <v>0</v>
      </c>
      <c r="K522" s="46">
        <f ca="1">'[1]Пред. уровни свыше 10МВт'!K539</f>
        <v>0</v>
      </c>
      <c r="L522" s="46">
        <f ca="1">'[1]Пред. уровни свыше 10МВт'!L539</f>
        <v>0</v>
      </c>
      <c r="M522" s="46">
        <f ca="1">'[1]Пред. уровни свыше 10МВт'!M539</f>
        <v>0</v>
      </c>
      <c r="N522" s="46">
        <f ca="1">'[1]Пред. уровни свыше 10МВт'!N539</f>
        <v>0</v>
      </c>
      <c r="O522" s="46">
        <f ca="1">'[1]Пред. уровни свыше 10МВт'!O539</f>
        <v>0</v>
      </c>
      <c r="P522" s="46">
        <f ca="1">'[1]Пред. уровни свыше 10МВт'!P539</f>
        <v>0</v>
      </c>
      <c r="Q522" s="46">
        <f ca="1">'[1]Пред. уровни свыше 10МВт'!Q539</f>
        <v>0</v>
      </c>
      <c r="R522" s="46">
        <f ca="1">'[1]Пред. уровни свыше 10МВт'!R539</f>
        <v>0</v>
      </c>
      <c r="S522" s="46">
        <f ca="1">'[1]Пред. уровни свыше 10МВт'!S539</f>
        <v>0</v>
      </c>
      <c r="T522" s="46">
        <f ca="1">'[1]Пред. уровни свыше 10МВт'!T539</f>
        <v>0</v>
      </c>
      <c r="U522" s="46">
        <f ca="1">'[1]Пред. уровни свыше 10МВт'!U539</f>
        <v>28.77</v>
      </c>
      <c r="V522" s="46">
        <f ca="1">'[1]Пред. уровни свыше 10МВт'!V539</f>
        <v>125.36</v>
      </c>
      <c r="W522" s="46">
        <f ca="1">'[1]Пред. уровни свыше 10МВт'!W539</f>
        <v>362.47</v>
      </c>
      <c r="X522" s="46">
        <f ca="1">'[1]Пред. уровни свыше 10МВт'!X539</f>
        <v>412.97</v>
      </c>
      <c r="Y522" s="46">
        <f ca="1">'[1]Пред. уровни свыше 10МВт'!Y539</f>
        <v>458.23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4</v>
      </c>
      <c r="B523" s="46">
        <f ca="1">'[1]Пред. уровни свыше 10МВт'!B540</f>
        <v>41.83</v>
      </c>
      <c r="C523" s="46">
        <f ca="1">'[1]Пред. уровни свыше 10МВт'!C540</f>
        <v>4.5599999999999996</v>
      </c>
      <c r="D523" s="46">
        <f ca="1">'[1]Пред. уровни свыше 10МВт'!D540</f>
        <v>11.1</v>
      </c>
      <c r="E523" s="46">
        <f ca="1">'[1]Пред. уровни свыше 10МВт'!E540</f>
        <v>0</v>
      </c>
      <c r="F523" s="46">
        <f ca="1">'[1]Пред. уровни свыше 10МВт'!F540</f>
        <v>0</v>
      </c>
      <c r="G523" s="46">
        <f ca="1">'[1]Пред. уровни свыше 10МВт'!G540</f>
        <v>0</v>
      </c>
      <c r="H523" s="46">
        <f ca="1">'[1]Пред. уровни свыше 10МВт'!H540</f>
        <v>0</v>
      </c>
      <c r="I523" s="46">
        <f ca="1">'[1]Пред. уровни свыше 10МВт'!I540</f>
        <v>0</v>
      </c>
      <c r="J523" s="46">
        <f ca="1">'[1]Пред. уровни свыше 10МВт'!J540</f>
        <v>0</v>
      </c>
      <c r="K523" s="46">
        <f ca="1">'[1]Пред. уровни свыше 10МВт'!K540</f>
        <v>0</v>
      </c>
      <c r="L523" s="46">
        <f ca="1">'[1]Пред. уровни свыше 10МВт'!L540</f>
        <v>0</v>
      </c>
      <c r="M523" s="46">
        <f ca="1">'[1]Пред. уровни свыше 10МВт'!M540</f>
        <v>0</v>
      </c>
      <c r="N523" s="46">
        <f ca="1">'[1]Пред. уровни свыше 10МВт'!N540</f>
        <v>0</v>
      </c>
      <c r="O523" s="46">
        <f ca="1">'[1]Пред. уровни свыше 10МВт'!O540</f>
        <v>0</v>
      </c>
      <c r="P523" s="46">
        <f ca="1">'[1]Пред. уровни свыше 10МВт'!P540</f>
        <v>0</v>
      </c>
      <c r="Q523" s="46">
        <f ca="1">'[1]Пред. уровни свыше 10МВт'!Q540</f>
        <v>0</v>
      </c>
      <c r="R523" s="46">
        <f ca="1">'[1]Пред. уровни свыше 10МВт'!R540</f>
        <v>0</v>
      </c>
      <c r="S523" s="46">
        <f ca="1">'[1]Пред. уровни свыше 10МВт'!S540</f>
        <v>0</v>
      </c>
      <c r="T523" s="46">
        <f ca="1">'[1]Пред. уровни свыше 10МВт'!T540</f>
        <v>0</v>
      </c>
      <c r="U523" s="46">
        <f ca="1">'[1]Пред. уровни свыше 10МВт'!U540</f>
        <v>0</v>
      </c>
      <c r="V523" s="46">
        <f ca="1">'[1]Пред. уровни свыше 10МВт'!V540</f>
        <v>0</v>
      </c>
      <c r="W523" s="46">
        <f ca="1">'[1]Пред. уровни свыше 10МВт'!W540</f>
        <v>228.61</v>
      </c>
      <c r="X523" s="46">
        <f ca="1">'[1]Пред. уровни свыше 10МВт'!X540</f>
        <v>44.85</v>
      </c>
      <c r="Y523" s="46">
        <f ca="1">'[1]Пред. уровни свыше 10МВт'!Y540</f>
        <v>15.06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5</v>
      </c>
      <c r="B524" s="46">
        <f ca="1">'[1]Пред. уровни свыше 10МВт'!B541</f>
        <v>46.26</v>
      </c>
      <c r="C524" s="46">
        <f ca="1">'[1]Пред. уровни свыше 10МВт'!C541</f>
        <v>0</v>
      </c>
      <c r="D524" s="46">
        <f ca="1">'[1]Пред. уровни свыше 10МВт'!D541</f>
        <v>3.98</v>
      </c>
      <c r="E524" s="46">
        <f ca="1">'[1]Пред. уровни свыше 10МВт'!E541</f>
        <v>0</v>
      </c>
      <c r="F524" s="46">
        <f ca="1">'[1]Пред. уровни свыше 10МВт'!F541</f>
        <v>0</v>
      </c>
      <c r="G524" s="46">
        <f ca="1">'[1]Пред. уровни свыше 10МВт'!G541</f>
        <v>0</v>
      </c>
      <c r="H524" s="46">
        <f ca="1">'[1]Пред. уровни свыше 10МВт'!H541</f>
        <v>0</v>
      </c>
      <c r="I524" s="46">
        <f ca="1">'[1]Пред. уровни свыше 10МВт'!I541</f>
        <v>0</v>
      </c>
      <c r="J524" s="46">
        <f ca="1">'[1]Пред. уровни свыше 10МВт'!J541</f>
        <v>0</v>
      </c>
      <c r="K524" s="46">
        <f ca="1">'[1]Пред. уровни свыше 10МВт'!K541</f>
        <v>0</v>
      </c>
      <c r="L524" s="46">
        <f ca="1">'[1]Пред. уровни свыше 10МВт'!L541</f>
        <v>0</v>
      </c>
      <c r="M524" s="46">
        <f ca="1">'[1]Пред. уровни свыше 10МВт'!M541</f>
        <v>0</v>
      </c>
      <c r="N524" s="46">
        <f ca="1">'[1]Пред. уровни свыше 10МВт'!N541</f>
        <v>0</v>
      </c>
      <c r="O524" s="46">
        <f ca="1">'[1]Пред. уровни свыше 10МВт'!O541</f>
        <v>0</v>
      </c>
      <c r="P524" s="46">
        <f ca="1">'[1]Пред. уровни свыше 10МВт'!P541</f>
        <v>0</v>
      </c>
      <c r="Q524" s="46">
        <f ca="1">'[1]Пред. уровни свыше 10МВт'!Q541</f>
        <v>0</v>
      </c>
      <c r="R524" s="46">
        <f ca="1">'[1]Пред. уровни свыше 10МВт'!R541</f>
        <v>0</v>
      </c>
      <c r="S524" s="46">
        <f ca="1">'[1]Пред. уровни свыше 10МВт'!S541</f>
        <v>0</v>
      </c>
      <c r="T524" s="46">
        <f ca="1">'[1]Пред. уровни свыше 10МВт'!T541</f>
        <v>0</v>
      </c>
      <c r="U524" s="46">
        <f ca="1">'[1]Пред. уровни свыше 10МВт'!U541</f>
        <v>0</v>
      </c>
      <c r="V524" s="46">
        <f ca="1">'[1]Пред. уровни свыше 10МВт'!V541</f>
        <v>29.01</v>
      </c>
      <c r="W524" s="46">
        <f ca="1">'[1]Пред. уровни свыше 10МВт'!W541</f>
        <v>45.89</v>
      </c>
      <c r="X524" s="46">
        <f ca="1">'[1]Пред. уровни свыше 10МВт'!X541</f>
        <v>14.35</v>
      </c>
      <c r="Y524" s="46">
        <f ca="1">'[1]Пред. уровни свыше 10МВт'!Y541</f>
        <v>89.94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6</v>
      </c>
      <c r="B525" s="46">
        <f ca="1">'[1]Пред. уровни свыше 10МВт'!B542</f>
        <v>48.26</v>
      </c>
      <c r="C525" s="46">
        <f ca="1">'[1]Пред. уровни свыше 10МВт'!C542</f>
        <v>10.78</v>
      </c>
      <c r="D525" s="46">
        <f ca="1">'[1]Пред. уровни свыше 10МВт'!D542</f>
        <v>0</v>
      </c>
      <c r="E525" s="46">
        <f ca="1">'[1]Пред. уровни свыше 10МВт'!E542</f>
        <v>0</v>
      </c>
      <c r="F525" s="46">
        <f ca="1">'[1]Пред. уровни свыше 10МВт'!F542</f>
        <v>0</v>
      </c>
      <c r="G525" s="46">
        <f ca="1">'[1]Пред. уровни свыше 10МВт'!G542</f>
        <v>0</v>
      </c>
      <c r="H525" s="46">
        <f ca="1">'[1]Пред. уровни свыше 10МВт'!H542</f>
        <v>0</v>
      </c>
      <c r="I525" s="46">
        <f ca="1">'[1]Пред. уровни свыше 10МВт'!I542</f>
        <v>0</v>
      </c>
      <c r="J525" s="46">
        <f ca="1">'[1]Пред. уровни свыше 10МВт'!J542</f>
        <v>0</v>
      </c>
      <c r="K525" s="46">
        <f ca="1">'[1]Пред. уровни свыше 10МВт'!K542</f>
        <v>0</v>
      </c>
      <c r="L525" s="46">
        <f ca="1">'[1]Пред. уровни свыше 10МВт'!L542</f>
        <v>0</v>
      </c>
      <c r="M525" s="46">
        <f ca="1">'[1]Пред. уровни свыше 10МВт'!M542</f>
        <v>0</v>
      </c>
      <c r="N525" s="46">
        <f ca="1">'[1]Пред. уровни свыше 10МВт'!N542</f>
        <v>0</v>
      </c>
      <c r="O525" s="46">
        <f ca="1">'[1]Пред. уровни свыше 10МВт'!O542</f>
        <v>0</v>
      </c>
      <c r="P525" s="46">
        <f ca="1">'[1]Пред. уровни свыше 10МВт'!P542</f>
        <v>0</v>
      </c>
      <c r="Q525" s="46">
        <f ca="1">'[1]Пред. уровни свыше 10МВт'!Q542</f>
        <v>0</v>
      </c>
      <c r="R525" s="46">
        <f ca="1">'[1]Пред. уровни свыше 10МВт'!R542</f>
        <v>0</v>
      </c>
      <c r="S525" s="46">
        <f ca="1">'[1]Пред. уровни свыше 10МВт'!S542</f>
        <v>0</v>
      </c>
      <c r="T525" s="46">
        <f ca="1">'[1]Пред. уровни свыше 10МВт'!T542</f>
        <v>0</v>
      </c>
      <c r="U525" s="46">
        <f ca="1">'[1]Пред. уровни свыше 10МВт'!U542</f>
        <v>0</v>
      </c>
      <c r="V525" s="46">
        <f ca="1">'[1]Пред. уровни свыше 10МВт'!V542</f>
        <v>1.47</v>
      </c>
      <c r="W525" s="46">
        <f ca="1">'[1]Пред. уровни свыше 10МВт'!W542</f>
        <v>143.49</v>
      </c>
      <c r="X525" s="46">
        <f ca="1">'[1]Пред. уровни свыше 10МВт'!X542</f>
        <v>133.52000000000001</v>
      </c>
      <c r="Y525" s="46">
        <f ca="1">'[1]Пред. уровни свыше 10МВт'!Y542</f>
        <v>86.11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7</v>
      </c>
      <c r="B526" s="46">
        <f ca="1">'[1]Пред. уровни свыше 10МВт'!B543</f>
        <v>41.25</v>
      </c>
      <c r="C526" s="46">
        <f ca="1">'[1]Пред. уровни свыше 10МВт'!C543</f>
        <v>0</v>
      </c>
      <c r="D526" s="46">
        <f ca="1">'[1]Пред. уровни свыше 10МВт'!D543</f>
        <v>0</v>
      </c>
      <c r="E526" s="46">
        <f ca="1">'[1]Пред. уровни свыше 10МВт'!E543</f>
        <v>0</v>
      </c>
      <c r="F526" s="46">
        <f ca="1">'[1]Пред. уровни свыше 10МВт'!F543</f>
        <v>0</v>
      </c>
      <c r="G526" s="46">
        <f ca="1">'[1]Пред. уровни свыше 10МВт'!G543</f>
        <v>0</v>
      </c>
      <c r="H526" s="46">
        <f ca="1">'[1]Пред. уровни свыше 10МВт'!H543</f>
        <v>0</v>
      </c>
      <c r="I526" s="46">
        <f ca="1">'[1]Пред. уровни свыше 10МВт'!I543</f>
        <v>0</v>
      </c>
      <c r="J526" s="46">
        <f ca="1">'[1]Пред. уровни свыше 10МВт'!J543</f>
        <v>0</v>
      </c>
      <c r="K526" s="46">
        <f ca="1">'[1]Пред. уровни свыше 10МВт'!K543</f>
        <v>0</v>
      </c>
      <c r="L526" s="46">
        <f ca="1">'[1]Пред. уровни свыше 10МВт'!L543</f>
        <v>0</v>
      </c>
      <c r="M526" s="46">
        <f ca="1">'[1]Пред. уровни свыше 10МВт'!M543</f>
        <v>0</v>
      </c>
      <c r="N526" s="46">
        <f ca="1">'[1]Пред. уровни свыше 10МВт'!N543</f>
        <v>0</v>
      </c>
      <c r="O526" s="46">
        <f ca="1">'[1]Пред. уровни свыше 10МВт'!O543</f>
        <v>0</v>
      </c>
      <c r="P526" s="46">
        <f ca="1">'[1]Пред. уровни свыше 10МВт'!P543</f>
        <v>0</v>
      </c>
      <c r="Q526" s="46">
        <f ca="1">'[1]Пред. уровни свыше 10МВт'!Q543</f>
        <v>0</v>
      </c>
      <c r="R526" s="46">
        <f ca="1">'[1]Пред. уровни свыше 10МВт'!R543</f>
        <v>0</v>
      </c>
      <c r="S526" s="46">
        <f ca="1">'[1]Пред. уровни свыше 10МВт'!S543</f>
        <v>0</v>
      </c>
      <c r="T526" s="46">
        <f ca="1">'[1]Пред. уровни свыше 10МВт'!T543</f>
        <v>0</v>
      </c>
      <c r="U526" s="46">
        <f ca="1">'[1]Пред. уровни свыше 10МВт'!U543</f>
        <v>0</v>
      </c>
      <c r="V526" s="46">
        <f ca="1">'[1]Пред. уровни свыше 10МВт'!V543</f>
        <v>0</v>
      </c>
      <c r="W526" s="46">
        <f ca="1">'[1]Пред. уровни свыше 10МВт'!W543</f>
        <v>0</v>
      </c>
      <c r="X526" s="46">
        <f ca="1">'[1]Пред. уровни свыше 10МВт'!X543</f>
        <v>1.48</v>
      </c>
      <c r="Y526" s="46">
        <f ca="1">'[1]Пред. уровни свыше 10МВт'!Y543</f>
        <v>21.19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8</v>
      </c>
      <c r="B527" s="46">
        <f ca="1">'[1]Пред. уровни свыше 10МВт'!B544</f>
        <v>37.520000000000003</v>
      </c>
      <c r="C527" s="46">
        <f ca="1">'[1]Пред. уровни свыше 10МВт'!C544</f>
        <v>2.1</v>
      </c>
      <c r="D527" s="46">
        <f ca="1">'[1]Пред. уровни свыше 10МВт'!D544</f>
        <v>0</v>
      </c>
      <c r="E527" s="46">
        <f ca="1">'[1]Пред. уровни свыше 10МВт'!E544</f>
        <v>0</v>
      </c>
      <c r="F527" s="46">
        <f ca="1">'[1]Пред. уровни свыше 10МВт'!F544</f>
        <v>0</v>
      </c>
      <c r="G527" s="46">
        <f ca="1">'[1]Пред. уровни свыше 10МВт'!G544</f>
        <v>0</v>
      </c>
      <c r="H527" s="46">
        <f ca="1">'[1]Пред. уровни свыше 10МВт'!H544</f>
        <v>0</v>
      </c>
      <c r="I527" s="46">
        <f ca="1">'[1]Пред. уровни свыше 10МВт'!I544</f>
        <v>0</v>
      </c>
      <c r="J527" s="46">
        <f ca="1">'[1]Пред. уровни свыше 10МВт'!J544</f>
        <v>0</v>
      </c>
      <c r="K527" s="46">
        <f ca="1">'[1]Пред. уровни свыше 10МВт'!K544</f>
        <v>0</v>
      </c>
      <c r="L527" s="46">
        <f ca="1">'[1]Пред. уровни свыше 10МВт'!L544</f>
        <v>0</v>
      </c>
      <c r="M527" s="46">
        <f ca="1">'[1]Пред. уровни свыше 10МВт'!M544</f>
        <v>0</v>
      </c>
      <c r="N527" s="46">
        <f ca="1">'[1]Пред. уровни свыше 10МВт'!N544</f>
        <v>0</v>
      </c>
      <c r="O527" s="46">
        <f ca="1">'[1]Пред. уровни свыше 10МВт'!O544</f>
        <v>0</v>
      </c>
      <c r="P527" s="46">
        <f ca="1">'[1]Пред. уровни свыше 10МВт'!P544</f>
        <v>0</v>
      </c>
      <c r="Q527" s="46">
        <f ca="1">'[1]Пред. уровни свыше 10МВт'!Q544</f>
        <v>0</v>
      </c>
      <c r="R527" s="46">
        <f ca="1">'[1]Пред. уровни свыше 10МВт'!R544</f>
        <v>0</v>
      </c>
      <c r="S527" s="46">
        <f ca="1">'[1]Пред. уровни свыше 10МВт'!S544</f>
        <v>0</v>
      </c>
      <c r="T527" s="46">
        <f ca="1">'[1]Пред. уровни свыше 10МВт'!T544</f>
        <v>0</v>
      </c>
      <c r="U527" s="46">
        <f ca="1">'[1]Пред. уровни свыше 10МВт'!U544</f>
        <v>118.62</v>
      </c>
      <c r="V527" s="46">
        <f ca="1">'[1]Пред. уровни свыше 10МВт'!V544</f>
        <v>168.51</v>
      </c>
      <c r="W527" s="46">
        <f ca="1">'[1]Пред. уровни свыше 10МВт'!W544</f>
        <v>394.28</v>
      </c>
      <c r="X527" s="46">
        <f ca="1">'[1]Пред. уровни свыше 10МВт'!X544</f>
        <v>139.93</v>
      </c>
      <c r="Y527" s="46">
        <f ca="1">'[1]Пред. уровни свыше 10МВт'!Y544</f>
        <v>134.06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9</v>
      </c>
      <c r="B528" s="46">
        <f ca="1">'[1]Пред. уровни свыше 10МВт'!B545</f>
        <v>55.21</v>
      </c>
      <c r="C528" s="46">
        <f ca="1">'[1]Пред. уровни свыше 10МВт'!C545</f>
        <v>0.8</v>
      </c>
      <c r="D528" s="46">
        <f ca="1">'[1]Пред. уровни свыше 10МВт'!D545</f>
        <v>0</v>
      </c>
      <c r="E528" s="46">
        <f ca="1">'[1]Пред. уровни свыше 10МВт'!E545</f>
        <v>0</v>
      </c>
      <c r="F528" s="46">
        <f ca="1">'[1]Пред. уровни свыше 10МВт'!F545</f>
        <v>0</v>
      </c>
      <c r="G528" s="46">
        <f ca="1">'[1]Пред. уровни свыше 10МВт'!G545</f>
        <v>0</v>
      </c>
      <c r="H528" s="46">
        <f ca="1">'[1]Пред. уровни свыше 10МВт'!H545</f>
        <v>0</v>
      </c>
      <c r="I528" s="46">
        <f ca="1">'[1]Пред. уровни свыше 10МВт'!I545</f>
        <v>0</v>
      </c>
      <c r="J528" s="46">
        <f ca="1">'[1]Пред. уровни свыше 10МВт'!J545</f>
        <v>0</v>
      </c>
      <c r="K528" s="46">
        <f ca="1">'[1]Пред. уровни свыше 10МВт'!K545</f>
        <v>0</v>
      </c>
      <c r="L528" s="46">
        <f ca="1">'[1]Пред. уровни свыше 10МВт'!L545</f>
        <v>0</v>
      </c>
      <c r="M528" s="46">
        <f ca="1">'[1]Пред. уровни свыше 10МВт'!M545</f>
        <v>0</v>
      </c>
      <c r="N528" s="46">
        <f ca="1">'[1]Пред. уровни свыше 10МВт'!N545</f>
        <v>0</v>
      </c>
      <c r="O528" s="46">
        <f ca="1">'[1]Пред. уровни свыше 10МВт'!O545</f>
        <v>0</v>
      </c>
      <c r="P528" s="46">
        <f ca="1">'[1]Пред. уровни свыше 10МВт'!P545</f>
        <v>0</v>
      </c>
      <c r="Q528" s="46">
        <f ca="1">'[1]Пред. уровни свыше 10МВт'!Q545</f>
        <v>0</v>
      </c>
      <c r="R528" s="46">
        <f ca="1">'[1]Пред. уровни свыше 10МВт'!R545</f>
        <v>0</v>
      </c>
      <c r="S528" s="46">
        <f ca="1">'[1]Пред. уровни свыше 10МВт'!S545</f>
        <v>0</v>
      </c>
      <c r="T528" s="46">
        <f ca="1">'[1]Пред. уровни свыше 10МВт'!T545</f>
        <v>0</v>
      </c>
      <c r="U528" s="46">
        <f ca="1">'[1]Пред. уровни свыше 10МВт'!U545</f>
        <v>23.12</v>
      </c>
      <c r="V528" s="46">
        <f ca="1">'[1]Пред. уровни свыше 10МВт'!V545</f>
        <v>46.08</v>
      </c>
      <c r="W528" s="46">
        <f ca="1">'[1]Пред. уровни свыше 10МВт'!W545</f>
        <v>257.2</v>
      </c>
      <c r="X528" s="46">
        <f ca="1">'[1]Пред. уровни свыше 10МВт'!X545</f>
        <v>15.84</v>
      </c>
      <c r="Y528" s="46">
        <f ca="1">'[1]Пред. уровни свыше 10МВт'!Y545</f>
        <v>42.64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10</v>
      </c>
      <c r="B529" s="46">
        <f ca="1">'[1]Пред. уровни свыше 10МВт'!B546</f>
        <v>66.319999999999993</v>
      </c>
      <c r="C529" s="46">
        <f ca="1">'[1]Пред. уровни свыше 10МВт'!C546</f>
        <v>30</v>
      </c>
      <c r="D529" s="46">
        <f ca="1">'[1]Пред. уровни свыше 10МВт'!D546</f>
        <v>52.64</v>
      </c>
      <c r="E529" s="46">
        <f ca="1">'[1]Пред. уровни свыше 10МВт'!E546</f>
        <v>37.94</v>
      </c>
      <c r="F529" s="46">
        <f ca="1">'[1]Пред. уровни свыше 10МВт'!F546</f>
        <v>0</v>
      </c>
      <c r="G529" s="46">
        <f ca="1">'[1]Пред. уровни свыше 10МВт'!G546</f>
        <v>0</v>
      </c>
      <c r="H529" s="46">
        <f ca="1">'[1]Пред. уровни свыше 10МВт'!H546</f>
        <v>0</v>
      </c>
      <c r="I529" s="46">
        <f ca="1">'[1]Пред. уровни свыше 10МВт'!I546</f>
        <v>0</v>
      </c>
      <c r="J529" s="46">
        <f ca="1">'[1]Пред. уровни свыше 10МВт'!J546</f>
        <v>0</v>
      </c>
      <c r="K529" s="46">
        <f ca="1">'[1]Пред. уровни свыше 10МВт'!K546</f>
        <v>0</v>
      </c>
      <c r="L529" s="46">
        <f ca="1">'[1]Пред. уровни свыше 10МВт'!L546</f>
        <v>0</v>
      </c>
      <c r="M529" s="46">
        <f ca="1">'[1]Пред. уровни свыше 10МВт'!M546</f>
        <v>0</v>
      </c>
      <c r="N529" s="46">
        <f ca="1">'[1]Пред. уровни свыше 10МВт'!N546</f>
        <v>0</v>
      </c>
      <c r="O529" s="46">
        <f ca="1">'[1]Пред. уровни свыше 10МВт'!O546</f>
        <v>0</v>
      </c>
      <c r="P529" s="46">
        <f ca="1">'[1]Пред. уровни свыше 10МВт'!P546</f>
        <v>0</v>
      </c>
      <c r="Q529" s="46">
        <f ca="1">'[1]Пред. уровни свыше 10МВт'!Q546</f>
        <v>0</v>
      </c>
      <c r="R529" s="46">
        <f ca="1">'[1]Пред. уровни свыше 10МВт'!R546</f>
        <v>0</v>
      </c>
      <c r="S529" s="46">
        <f ca="1">'[1]Пред. уровни свыше 10МВт'!S546</f>
        <v>0</v>
      </c>
      <c r="T529" s="46">
        <f ca="1">'[1]Пред. уровни свыше 10МВт'!T546</f>
        <v>0</v>
      </c>
      <c r="U529" s="46">
        <f ca="1">'[1]Пред. уровни свыше 10МВт'!U546</f>
        <v>0</v>
      </c>
      <c r="V529" s="46">
        <f ca="1">'[1]Пред. уровни свыше 10МВт'!V546</f>
        <v>0</v>
      </c>
      <c r="W529" s="46">
        <f ca="1">'[1]Пред. уровни свыше 10МВт'!W546</f>
        <v>15.43</v>
      </c>
      <c r="X529" s="46">
        <f ca="1">'[1]Пред. уровни свыше 10МВт'!X546</f>
        <v>0.12</v>
      </c>
      <c r="Y529" s="46">
        <f ca="1">'[1]Пред. уровни свыше 10МВт'!Y546</f>
        <v>5.45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ht="12" x14ac:dyDescent="0.2">
      <c r="A530" s="34">
        <v>11</v>
      </c>
      <c r="B530" s="46">
        <f ca="1">'[1]Пред. уровни свыше 10МВт'!B547</f>
        <v>130.24</v>
      </c>
      <c r="C530" s="46">
        <f ca="1">'[1]Пред. уровни свыше 10МВт'!C547</f>
        <v>19.73</v>
      </c>
      <c r="D530" s="46">
        <f ca="1">'[1]Пред. уровни свыше 10МВт'!D547</f>
        <v>24.51</v>
      </c>
      <c r="E530" s="46">
        <f ca="1">'[1]Пред. уровни свыше 10МВт'!E547</f>
        <v>0</v>
      </c>
      <c r="F530" s="46">
        <f ca="1">'[1]Пред. уровни свыше 10МВт'!F547</f>
        <v>0</v>
      </c>
      <c r="G530" s="46">
        <f ca="1">'[1]Пред. уровни свыше 10МВт'!G547</f>
        <v>0</v>
      </c>
      <c r="H530" s="46">
        <f ca="1">'[1]Пред. уровни свыше 10МВт'!H547</f>
        <v>0</v>
      </c>
      <c r="I530" s="46">
        <f ca="1">'[1]Пред. уровни свыше 10МВт'!I547</f>
        <v>0</v>
      </c>
      <c r="J530" s="46">
        <f ca="1">'[1]Пред. уровни свыше 10МВт'!J547</f>
        <v>0</v>
      </c>
      <c r="K530" s="46">
        <f ca="1">'[1]Пред. уровни свыше 10МВт'!K547</f>
        <v>0</v>
      </c>
      <c r="L530" s="46">
        <f ca="1">'[1]Пред. уровни свыше 10МВт'!L547</f>
        <v>0</v>
      </c>
      <c r="M530" s="46">
        <f ca="1">'[1]Пред. уровни свыше 10МВт'!M547</f>
        <v>0</v>
      </c>
      <c r="N530" s="46">
        <f ca="1">'[1]Пред. уровни свыше 10МВт'!N547</f>
        <v>0</v>
      </c>
      <c r="O530" s="46">
        <f ca="1">'[1]Пред. уровни свыше 10МВт'!O547</f>
        <v>0</v>
      </c>
      <c r="P530" s="46">
        <f ca="1">'[1]Пред. уровни свыше 10МВт'!P547</f>
        <v>0</v>
      </c>
      <c r="Q530" s="46">
        <f ca="1">'[1]Пред. уровни свыше 10МВт'!Q547</f>
        <v>0</v>
      </c>
      <c r="R530" s="46">
        <f ca="1">'[1]Пред. уровни свыше 10МВт'!R547</f>
        <v>0</v>
      </c>
      <c r="S530" s="46">
        <f ca="1">'[1]Пред. уровни свыше 10МВт'!S547</f>
        <v>0</v>
      </c>
      <c r="T530" s="46">
        <f ca="1">'[1]Пред. уровни свыше 10МВт'!T547</f>
        <v>0</v>
      </c>
      <c r="U530" s="46">
        <f ca="1">'[1]Пред. уровни свыше 10МВт'!U547</f>
        <v>64.34</v>
      </c>
      <c r="V530" s="46">
        <f ca="1">'[1]Пред. уровни свыше 10МВт'!V547</f>
        <v>44.54</v>
      </c>
      <c r="W530" s="46">
        <f ca="1">'[1]Пред. уровни свыше 10МВт'!W547</f>
        <v>224.02</v>
      </c>
      <c r="X530" s="46">
        <f ca="1">'[1]Пред. уровни свыше 10МВт'!X547</f>
        <v>314.35000000000002</v>
      </c>
      <c r="Y530" s="46">
        <f ca="1">'[1]Пред. уровни свыше 10МВт'!Y547</f>
        <v>247.47</v>
      </c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ht="12" x14ac:dyDescent="0.2">
      <c r="A531" s="34">
        <v>12</v>
      </c>
      <c r="B531" s="46">
        <f ca="1">'[1]Пред. уровни свыше 10МВт'!B548</f>
        <v>69.88</v>
      </c>
      <c r="C531" s="46">
        <f ca="1">'[1]Пред. уровни свыше 10МВт'!C548</f>
        <v>56.13</v>
      </c>
      <c r="D531" s="46">
        <f ca="1">'[1]Пред. уровни свыше 10МВт'!D548</f>
        <v>0</v>
      </c>
      <c r="E531" s="46">
        <f ca="1">'[1]Пред. уровни свыше 10МВт'!E548</f>
        <v>0</v>
      </c>
      <c r="F531" s="46">
        <f ca="1">'[1]Пред. уровни свыше 10МВт'!F548</f>
        <v>0</v>
      </c>
      <c r="G531" s="46">
        <f ca="1">'[1]Пред. уровни свыше 10МВт'!G548</f>
        <v>0</v>
      </c>
      <c r="H531" s="46">
        <f ca="1">'[1]Пред. уровни свыше 10МВт'!H548</f>
        <v>0</v>
      </c>
      <c r="I531" s="46">
        <f ca="1">'[1]Пред. уровни свыше 10МВт'!I548</f>
        <v>0</v>
      </c>
      <c r="J531" s="46">
        <f ca="1">'[1]Пред. уровни свыше 10МВт'!J548</f>
        <v>0</v>
      </c>
      <c r="K531" s="46">
        <f ca="1">'[1]Пред. уровни свыше 10МВт'!K548</f>
        <v>0</v>
      </c>
      <c r="L531" s="46">
        <f ca="1">'[1]Пред. уровни свыше 10МВт'!L548</f>
        <v>0</v>
      </c>
      <c r="M531" s="46">
        <f ca="1">'[1]Пред. уровни свыше 10МВт'!M548</f>
        <v>0</v>
      </c>
      <c r="N531" s="46">
        <f ca="1">'[1]Пред. уровни свыше 10МВт'!N548</f>
        <v>0</v>
      </c>
      <c r="O531" s="46">
        <f ca="1">'[1]Пред. уровни свыше 10МВт'!O548</f>
        <v>0</v>
      </c>
      <c r="P531" s="46">
        <f ca="1">'[1]Пред. уровни свыше 10МВт'!P548</f>
        <v>0</v>
      </c>
      <c r="Q531" s="46">
        <f ca="1">'[1]Пред. уровни свыше 10МВт'!Q548</f>
        <v>0</v>
      </c>
      <c r="R531" s="46">
        <f ca="1">'[1]Пред. уровни свыше 10МВт'!R548</f>
        <v>0</v>
      </c>
      <c r="S531" s="46">
        <f ca="1">'[1]Пред. уровни свыше 10МВт'!S548</f>
        <v>0</v>
      </c>
      <c r="T531" s="46">
        <f ca="1">'[1]Пред. уровни свыше 10МВт'!T548</f>
        <v>0</v>
      </c>
      <c r="U531" s="46">
        <f ca="1">'[1]Пред. уровни свыше 10МВт'!U548</f>
        <v>0</v>
      </c>
      <c r="V531" s="46">
        <f ca="1">'[1]Пред. уровни свыше 10МВт'!V548</f>
        <v>0</v>
      </c>
      <c r="W531" s="46">
        <f ca="1">'[1]Пред. уровни свыше 10МВт'!W548</f>
        <v>45.28</v>
      </c>
      <c r="X531" s="46">
        <f ca="1">'[1]Пред. уровни свыше 10МВт'!X548</f>
        <v>134.94</v>
      </c>
      <c r="Y531" s="46">
        <f ca="1">'[1]Пред. уровни свыше 10МВт'!Y548</f>
        <v>0.03</v>
      </c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ht="12" x14ac:dyDescent="0.2">
      <c r="A532" s="34">
        <v>13</v>
      </c>
      <c r="B532" s="46">
        <f ca="1">'[1]Пред. уровни свыше 10МВт'!B549</f>
        <v>0.03</v>
      </c>
      <c r="C532" s="46">
        <f ca="1">'[1]Пред. уровни свыше 10МВт'!C549</f>
        <v>22.63</v>
      </c>
      <c r="D532" s="46">
        <f ca="1">'[1]Пред. уровни свыше 10МВт'!D549</f>
        <v>0</v>
      </c>
      <c r="E532" s="46">
        <f ca="1">'[1]Пред. уровни свыше 10МВт'!E549</f>
        <v>0</v>
      </c>
      <c r="F532" s="46">
        <f ca="1">'[1]Пред. уровни свыше 10МВт'!F549</f>
        <v>0</v>
      </c>
      <c r="G532" s="46">
        <f ca="1">'[1]Пред. уровни свыше 10МВт'!G549</f>
        <v>0</v>
      </c>
      <c r="H532" s="46">
        <f ca="1">'[1]Пред. уровни свыше 10МВт'!H549</f>
        <v>0</v>
      </c>
      <c r="I532" s="46">
        <f ca="1">'[1]Пред. уровни свыше 10МВт'!I549</f>
        <v>0</v>
      </c>
      <c r="J532" s="46">
        <f ca="1">'[1]Пред. уровни свыше 10МВт'!J549</f>
        <v>0</v>
      </c>
      <c r="K532" s="46">
        <f ca="1">'[1]Пред. уровни свыше 10МВт'!K549</f>
        <v>0</v>
      </c>
      <c r="L532" s="46">
        <f ca="1">'[1]Пред. уровни свыше 10МВт'!L549</f>
        <v>0</v>
      </c>
      <c r="M532" s="46">
        <f ca="1">'[1]Пред. уровни свыше 10МВт'!M549</f>
        <v>0</v>
      </c>
      <c r="N532" s="46">
        <f ca="1">'[1]Пред. уровни свыше 10МВт'!N549</f>
        <v>0</v>
      </c>
      <c r="O532" s="46">
        <f ca="1">'[1]Пред. уровни свыше 10МВт'!O549</f>
        <v>0</v>
      </c>
      <c r="P532" s="46">
        <f ca="1">'[1]Пред. уровни свыше 10МВт'!P549</f>
        <v>0</v>
      </c>
      <c r="Q532" s="46">
        <f ca="1">'[1]Пред. уровни свыше 10МВт'!Q549</f>
        <v>0</v>
      </c>
      <c r="R532" s="46">
        <f ca="1">'[1]Пред. уровни свыше 10МВт'!R549</f>
        <v>0</v>
      </c>
      <c r="S532" s="46">
        <f ca="1">'[1]Пред. уровни свыше 10МВт'!S549</f>
        <v>0</v>
      </c>
      <c r="T532" s="46">
        <f ca="1">'[1]Пред. уровни свыше 10МВт'!T549</f>
        <v>0</v>
      </c>
      <c r="U532" s="46">
        <f ca="1">'[1]Пред. уровни свыше 10МВт'!U549</f>
        <v>0</v>
      </c>
      <c r="V532" s="46">
        <f ca="1">'[1]Пред. уровни свыше 10МВт'!V549</f>
        <v>0.03</v>
      </c>
      <c r="W532" s="46">
        <f ca="1">'[1]Пред. уровни свыше 10МВт'!W549</f>
        <v>44.05</v>
      </c>
      <c r="X532" s="46">
        <f ca="1">'[1]Пред. уровни свыше 10МВт'!X549</f>
        <v>24.1</v>
      </c>
      <c r="Y532" s="46">
        <f ca="1">'[1]Пред. уровни свыше 10МВт'!Y549</f>
        <v>0</v>
      </c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4</v>
      </c>
      <c r="B533" s="46">
        <f ca="1">'[1]Пред. уровни свыше 10МВт'!B550</f>
        <v>62.17</v>
      </c>
      <c r="C533" s="46">
        <f ca="1">'[1]Пред. уровни свыше 10МВт'!C550</f>
        <v>0.27</v>
      </c>
      <c r="D533" s="46">
        <f ca="1">'[1]Пред. уровни свыше 10МВт'!D550</f>
        <v>22.48</v>
      </c>
      <c r="E533" s="46">
        <f ca="1">'[1]Пред. уровни свыше 10МВт'!E550</f>
        <v>0</v>
      </c>
      <c r="F533" s="46">
        <f ca="1">'[1]Пред. уровни свыше 10МВт'!F550</f>
        <v>0</v>
      </c>
      <c r="G533" s="46">
        <f ca="1">'[1]Пред. уровни свыше 10МВт'!G550</f>
        <v>0</v>
      </c>
      <c r="H533" s="46">
        <f ca="1">'[1]Пред. уровни свыше 10МВт'!H550</f>
        <v>0</v>
      </c>
      <c r="I533" s="46">
        <f ca="1">'[1]Пред. уровни свыше 10МВт'!I550</f>
        <v>0</v>
      </c>
      <c r="J533" s="46">
        <f ca="1">'[1]Пред. уровни свыше 10МВт'!J550</f>
        <v>0</v>
      </c>
      <c r="K533" s="46">
        <f ca="1">'[1]Пред. уровни свыше 10МВт'!K550</f>
        <v>0</v>
      </c>
      <c r="L533" s="46">
        <f ca="1">'[1]Пред. уровни свыше 10МВт'!L550</f>
        <v>0</v>
      </c>
      <c r="M533" s="46">
        <f ca="1">'[1]Пред. уровни свыше 10МВт'!M550</f>
        <v>0</v>
      </c>
      <c r="N533" s="46">
        <f ca="1">'[1]Пред. уровни свыше 10МВт'!N550</f>
        <v>0</v>
      </c>
      <c r="O533" s="46">
        <f ca="1">'[1]Пред. уровни свыше 10МВт'!O550</f>
        <v>0</v>
      </c>
      <c r="P533" s="46">
        <f ca="1">'[1]Пред. уровни свыше 10МВт'!P550</f>
        <v>0</v>
      </c>
      <c r="Q533" s="46">
        <f ca="1">'[1]Пред. уровни свыше 10МВт'!Q550</f>
        <v>0</v>
      </c>
      <c r="R533" s="46">
        <f ca="1">'[1]Пред. уровни свыше 10МВт'!R550</f>
        <v>0</v>
      </c>
      <c r="S533" s="46">
        <f ca="1">'[1]Пред. уровни свыше 10МВт'!S550</f>
        <v>0</v>
      </c>
      <c r="T533" s="46">
        <f ca="1">'[1]Пред. уровни свыше 10МВт'!T550</f>
        <v>0</v>
      </c>
      <c r="U533" s="46">
        <f ca="1">'[1]Пред. уровни свыше 10МВт'!U550</f>
        <v>0</v>
      </c>
      <c r="V533" s="46">
        <f ca="1">'[1]Пред. уровни свыше 10МВт'!V550</f>
        <v>19.93</v>
      </c>
      <c r="W533" s="46">
        <f ca="1">'[1]Пред. уровни свыше 10МВт'!W550</f>
        <v>100.25</v>
      </c>
      <c r="X533" s="46">
        <f ca="1">'[1]Пред. уровни свыше 10МВт'!X550</f>
        <v>281.48</v>
      </c>
      <c r="Y533" s="46">
        <f ca="1">'[1]Пред. уровни свыше 10МВт'!Y550</f>
        <v>338.94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15</v>
      </c>
      <c r="B534" s="46">
        <f ca="1">'[1]Пред. уровни свыше 10МВт'!B551</f>
        <v>246.79</v>
      </c>
      <c r="C534" s="46">
        <f ca="1">'[1]Пред. уровни свыше 10МВт'!C551</f>
        <v>38.79</v>
      </c>
      <c r="D534" s="46">
        <f ca="1">'[1]Пред. уровни свыше 10МВт'!D551</f>
        <v>0</v>
      </c>
      <c r="E534" s="46">
        <f ca="1">'[1]Пред. уровни свыше 10МВт'!E551</f>
        <v>0</v>
      </c>
      <c r="F534" s="46">
        <f ca="1">'[1]Пред. уровни свыше 10МВт'!F551</f>
        <v>0</v>
      </c>
      <c r="G534" s="46">
        <f ca="1">'[1]Пред. уровни свыше 10МВт'!G551</f>
        <v>0</v>
      </c>
      <c r="H534" s="46">
        <f ca="1">'[1]Пред. уровни свыше 10МВт'!H551</f>
        <v>0</v>
      </c>
      <c r="I534" s="46">
        <f ca="1">'[1]Пред. уровни свыше 10МВт'!I551</f>
        <v>0</v>
      </c>
      <c r="J534" s="46">
        <f ca="1">'[1]Пред. уровни свыше 10МВт'!J551</f>
        <v>0</v>
      </c>
      <c r="K534" s="46">
        <f ca="1">'[1]Пред. уровни свыше 10МВт'!K551</f>
        <v>0</v>
      </c>
      <c r="L534" s="46">
        <f ca="1">'[1]Пред. уровни свыше 10МВт'!L551</f>
        <v>0</v>
      </c>
      <c r="M534" s="46">
        <f ca="1">'[1]Пред. уровни свыше 10МВт'!M551</f>
        <v>0</v>
      </c>
      <c r="N534" s="46">
        <f ca="1">'[1]Пред. уровни свыше 10МВт'!N551</f>
        <v>0</v>
      </c>
      <c r="O534" s="46">
        <f ca="1">'[1]Пред. уровни свыше 10МВт'!O551</f>
        <v>0</v>
      </c>
      <c r="P534" s="46">
        <f ca="1">'[1]Пред. уровни свыше 10МВт'!P551</f>
        <v>0</v>
      </c>
      <c r="Q534" s="46">
        <f ca="1">'[1]Пред. уровни свыше 10МВт'!Q551</f>
        <v>0</v>
      </c>
      <c r="R534" s="46">
        <f ca="1">'[1]Пред. уровни свыше 10МВт'!R551</f>
        <v>0</v>
      </c>
      <c r="S534" s="46">
        <f ca="1">'[1]Пред. уровни свыше 10МВт'!S551</f>
        <v>0</v>
      </c>
      <c r="T534" s="46">
        <f ca="1">'[1]Пред. уровни свыше 10МВт'!T551</f>
        <v>0.16</v>
      </c>
      <c r="U534" s="46">
        <f ca="1">'[1]Пред. уровни свыше 10МВт'!U551</f>
        <v>0.81</v>
      </c>
      <c r="V534" s="46">
        <f ca="1">'[1]Пред. уровни свыше 10МВт'!V551</f>
        <v>22.25</v>
      </c>
      <c r="W534" s="46">
        <f ca="1">'[1]Пред. уровни свыше 10МВт'!W551</f>
        <v>154.86000000000001</v>
      </c>
      <c r="X534" s="46">
        <f ca="1">'[1]Пред. уровни свыше 10МВт'!X551</f>
        <v>115.28</v>
      </c>
      <c r="Y534" s="46">
        <f ca="1">'[1]Пред. уровни свыше 10МВт'!Y551</f>
        <v>118.12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16</v>
      </c>
      <c r="B535" s="46">
        <f ca="1">'[1]Пред. уровни свыше 10МВт'!B552</f>
        <v>5.32</v>
      </c>
      <c r="C535" s="46">
        <f ca="1">'[1]Пред. уровни свыше 10МВт'!C552</f>
        <v>0</v>
      </c>
      <c r="D535" s="46">
        <f ca="1">'[1]Пред. уровни свыше 10МВт'!D552</f>
        <v>0</v>
      </c>
      <c r="E535" s="46">
        <f ca="1">'[1]Пред. уровни свыше 10МВт'!E552</f>
        <v>0</v>
      </c>
      <c r="F535" s="46">
        <f ca="1">'[1]Пред. уровни свыше 10МВт'!F552</f>
        <v>0</v>
      </c>
      <c r="G535" s="46">
        <f ca="1">'[1]Пред. уровни свыше 10МВт'!G552</f>
        <v>0</v>
      </c>
      <c r="H535" s="46">
        <f ca="1">'[1]Пред. уровни свыше 10МВт'!H552</f>
        <v>0</v>
      </c>
      <c r="I535" s="46">
        <f ca="1">'[1]Пред. уровни свыше 10МВт'!I552</f>
        <v>0</v>
      </c>
      <c r="J535" s="46">
        <f ca="1">'[1]Пред. уровни свыше 10МВт'!J552</f>
        <v>0</v>
      </c>
      <c r="K535" s="46">
        <f ca="1">'[1]Пред. уровни свыше 10МВт'!K552</f>
        <v>0</v>
      </c>
      <c r="L535" s="46">
        <f ca="1">'[1]Пред. уровни свыше 10МВт'!L552</f>
        <v>0</v>
      </c>
      <c r="M535" s="46">
        <f ca="1">'[1]Пред. уровни свыше 10МВт'!M552</f>
        <v>0</v>
      </c>
      <c r="N535" s="46">
        <f ca="1">'[1]Пред. уровни свыше 10МВт'!N552</f>
        <v>0</v>
      </c>
      <c r="O535" s="46">
        <f ca="1">'[1]Пред. уровни свыше 10МВт'!O552</f>
        <v>0</v>
      </c>
      <c r="P535" s="46">
        <f ca="1">'[1]Пред. уровни свыше 10МВт'!P552</f>
        <v>0</v>
      </c>
      <c r="Q535" s="46">
        <f ca="1">'[1]Пред. уровни свыше 10МВт'!Q552</f>
        <v>0</v>
      </c>
      <c r="R535" s="46">
        <f ca="1">'[1]Пред. уровни свыше 10МВт'!R552</f>
        <v>0</v>
      </c>
      <c r="S535" s="46">
        <f ca="1">'[1]Пред. уровни свыше 10МВт'!S552</f>
        <v>0</v>
      </c>
      <c r="T535" s="46">
        <f ca="1">'[1]Пред. уровни свыше 10МВт'!T552</f>
        <v>0</v>
      </c>
      <c r="U535" s="46">
        <f ca="1">'[1]Пред. уровни свыше 10МВт'!U552</f>
        <v>0</v>
      </c>
      <c r="V535" s="46">
        <f ca="1">'[1]Пред. уровни свыше 10МВт'!V552</f>
        <v>20.99</v>
      </c>
      <c r="W535" s="46">
        <f ca="1">'[1]Пред. уровни свыше 10МВт'!W552</f>
        <v>48.88</v>
      </c>
      <c r="X535" s="46">
        <f ca="1">'[1]Пред. уровни свыше 10МВт'!X552</f>
        <v>126.62</v>
      </c>
      <c r="Y535" s="46">
        <f ca="1">'[1]Пред. уровни свыше 10МВт'!Y552</f>
        <v>134.59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17</v>
      </c>
      <c r="B536" s="46">
        <f ca="1">'[1]Пред. уровни свыше 10МВт'!B553</f>
        <v>190.19</v>
      </c>
      <c r="C536" s="46">
        <f ca="1">'[1]Пред. уровни свыше 10МВт'!C553</f>
        <v>104.24</v>
      </c>
      <c r="D536" s="46">
        <f ca="1">'[1]Пред. уровни свыше 10МВт'!D553</f>
        <v>14.51</v>
      </c>
      <c r="E536" s="46">
        <f ca="1">'[1]Пред. уровни свыше 10МВт'!E553</f>
        <v>0</v>
      </c>
      <c r="F536" s="46">
        <f ca="1">'[1]Пред. уровни свыше 10МВт'!F553</f>
        <v>0</v>
      </c>
      <c r="G536" s="46">
        <f ca="1">'[1]Пред. уровни свыше 10МВт'!G553</f>
        <v>0</v>
      </c>
      <c r="H536" s="46">
        <f ca="1">'[1]Пред. уровни свыше 10МВт'!H553</f>
        <v>0</v>
      </c>
      <c r="I536" s="46">
        <f ca="1">'[1]Пред. уровни свыше 10МВт'!I553</f>
        <v>0</v>
      </c>
      <c r="J536" s="46">
        <f ca="1">'[1]Пред. уровни свыше 10МВт'!J553</f>
        <v>0</v>
      </c>
      <c r="K536" s="46">
        <f ca="1">'[1]Пред. уровни свыше 10МВт'!K553</f>
        <v>0</v>
      </c>
      <c r="L536" s="46">
        <f ca="1">'[1]Пред. уровни свыше 10МВт'!L553</f>
        <v>0</v>
      </c>
      <c r="M536" s="46">
        <f ca="1">'[1]Пред. уровни свыше 10МВт'!M553</f>
        <v>0</v>
      </c>
      <c r="N536" s="46">
        <f ca="1">'[1]Пред. уровни свыше 10МВт'!N553</f>
        <v>0</v>
      </c>
      <c r="O536" s="46">
        <f ca="1">'[1]Пред. уровни свыше 10МВт'!O553</f>
        <v>0</v>
      </c>
      <c r="P536" s="46">
        <f ca="1">'[1]Пред. уровни свыше 10МВт'!P553</f>
        <v>0</v>
      </c>
      <c r="Q536" s="46">
        <f ca="1">'[1]Пред. уровни свыше 10МВт'!Q553</f>
        <v>0</v>
      </c>
      <c r="R536" s="46">
        <f ca="1">'[1]Пред. уровни свыше 10МВт'!R553</f>
        <v>0</v>
      </c>
      <c r="S536" s="46">
        <f ca="1">'[1]Пред. уровни свыше 10МВт'!S553</f>
        <v>0</v>
      </c>
      <c r="T536" s="46">
        <f ca="1">'[1]Пред. уровни свыше 10МВт'!T553</f>
        <v>5.51</v>
      </c>
      <c r="U536" s="46">
        <f ca="1">'[1]Пред. уровни свыше 10МВт'!U553</f>
        <v>112.09</v>
      </c>
      <c r="V536" s="46">
        <f ca="1">'[1]Пред. уровни свыше 10МВт'!V553</f>
        <v>176.58</v>
      </c>
      <c r="W536" s="46">
        <f ca="1">'[1]Пред. уровни свыше 10МВт'!W553</f>
        <v>147.97</v>
      </c>
      <c r="X536" s="46">
        <f ca="1">'[1]Пред. уровни свыше 10МВт'!X553</f>
        <v>151.72</v>
      </c>
      <c r="Y536" s="46">
        <f ca="1">'[1]Пред. уровни свыше 10МВт'!Y553</f>
        <v>572.01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18</v>
      </c>
      <c r="B537" s="46">
        <f ca="1">'[1]Пред. уровни свыше 10МВт'!B554</f>
        <v>227.85</v>
      </c>
      <c r="C537" s="46">
        <f ca="1">'[1]Пред. уровни свыше 10МВт'!C554</f>
        <v>62.08</v>
      </c>
      <c r="D537" s="46">
        <f ca="1">'[1]Пред. уровни свыше 10МВт'!D554</f>
        <v>0.15</v>
      </c>
      <c r="E537" s="46">
        <f ca="1">'[1]Пред. уровни свыше 10МВт'!E554</f>
        <v>0</v>
      </c>
      <c r="F537" s="46">
        <f ca="1">'[1]Пред. уровни свыше 10МВт'!F554</f>
        <v>0</v>
      </c>
      <c r="G537" s="46">
        <f ca="1">'[1]Пред. уровни свыше 10МВт'!G554</f>
        <v>0</v>
      </c>
      <c r="H537" s="46">
        <f ca="1">'[1]Пред. уровни свыше 10МВт'!H554</f>
        <v>0</v>
      </c>
      <c r="I537" s="46">
        <f ca="1">'[1]Пред. уровни свыше 10МВт'!I554</f>
        <v>0</v>
      </c>
      <c r="J537" s="46">
        <f ca="1">'[1]Пред. уровни свыше 10МВт'!J554</f>
        <v>0</v>
      </c>
      <c r="K537" s="46">
        <f ca="1">'[1]Пред. уровни свыше 10МВт'!K554</f>
        <v>0</v>
      </c>
      <c r="L537" s="46">
        <f ca="1">'[1]Пред. уровни свыше 10МВт'!L554</f>
        <v>0</v>
      </c>
      <c r="M537" s="46">
        <f ca="1">'[1]Пред. уровни свыше 10МВт'!M554</f>
        <v>0</v>
      </c>
      <c r="N537" s="46">
        <f ca="1">'[1]Пред. уровни свыше 10МВт'!N554</f>
        <v>0</v>
      </c>
      <c r="O537" s="46">
        <f ca="1">'[1]Пред. уровни свыше 10МВт'!O554</f>
        <v>0</v>
      </c>
      <c r="P537" s="46">
        <f ca="1">'[1]Пред. уровни свыше 10МВт'!P554</f>
        <v>0</v>
      </c>
      <c r="Q537" s="46">
        <f ca="1">'[1]Пред. уровни свыше 10МВт'!Q554</f>
        <v>0</v>
      </c>
      <c r="R537" s="46">
        <f ca="1">'[1]Пред. уровни свыше 10МВт'!R554</f>
        <v>0</v>
      </c>
      <c r="S537" s="46">
        <f ca="1">'[1]Пред. уровни свыше 10МВт'!S554</f>
        <v>0</v>
      </c>
      <c r="T537" s="46">
        <f ca="1">'[1]Пред. уровни свыше 10МВт'!T554</f>
        <v>0</v>
      </c>
      <c r="U537" s="46">
        <f ca="1">'[1]Пред. уровни свыше 10МВт'!U554</f>
        <v>93.17</v>
      </c>
      <c r="V537" s="46">
        <f ca="1">'[1]Пред. уровни свыше 10МВт'!V554</f>
        <v>125.6</v>
      </c>
      <c r="W537" s="46">
        <f ca="1">'[1]Пред. уровни свыше 10МВт'!W554</f>
        <v>218.44</v>
      </c>
      <c r="X537" s="46">
        <f ca="1">'[1]Пред. уровни свыше 10МВт'!X554</f>
        <v>226.07</v>
      </c>
      <c r="Y537" s="46">
        <f ca="1">'[1]Пред. уровни свыше 10МВт'!Y554</f>
        <v>187.53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19</v>
      </c>
      <c r="B538" s="46">
        <f ca="1">'[1]Пред. уровни свыше 10МВт'!B555</f>
        <v>179.99</v>
      </c>
      <c r="C538" s="46">
        <f ca="1">'[1]Пред. уровни свыше 10МВт'!C555</f>
        <v>128.83000000000001</v>
      </c>
      <c r="D538" s="46">
        <f ca="1">'[1]Пред. уровни свыше 10МВт'!D555</f>
        <v>141.97999999999999</v>
      </c>
      <c r="E538" s="46">
        <f ca="1">'[1]Пред. уровни свыше 10МВт'!E555</f>
        <v>18.52</v>
      </c>
      <c r="F538" s="46">
        <f ca="1">'[1]Пред. уровни свыше 10МВт'!F555</f>
        <v>0</v>
      </c>
      <c r="G538" s="46">
        <f ca="1">'[1]Пред. уровни свыше 10МВт'!G555</f>
        <v>0.09</v>
      </c>
      <c r="H538" s="46">
        <f ca="1">'[1]Пред. уровни свыше 10МВт'!H555</f>
        <v>0</v>
      </c>
      <c r="I538" s="46">
        <f ca="1">'[1]Пред. уровни свыше 10МВт'!I555</f>
        <v>0</v>
      </c>
      <c r="J538" s="46">
        <f ca="1">'[1]Пред. уровни свыше 10МВт'!J555</f>
        <v>0</v>
      </c>
      <c r="K538" s="46">
        <f ca="1">'[1]Пред. уровни свыше 10МВт'!K555</f>
        <v>0</v>
      </c>
      <c r="L538" s="46">
        <f ca="1">'[1]Пред. уровни свыше 10МВт'!L555</f>
        <v>0</v>
      </c>
      <c r="M538" s="46">
        <f ca="1">'[1]Пред. уровни свыше 10МВт'!M555</f>
        <v>0</v>
      </c>
      <c r="N538" s="46">
        <f ca="1">'[1]Пред. уровни свыше 10МВт'!N555</f>
        <v>0</v>
      </c>
      <c r="O538" s="46">
        <f ca="1">'[1]Пред. уровни свыше 10МВт'!O555</f>
        <v>0</v>
      </c>
      <c r="P538" s="46">
        <f ca="1">'[1]Пред. уровни свыше 10МВт'!P555</f>
        <v>0</v>
      </c>
      <c r="Q538" s="46">
        <f ca="1">'[1]Пред. уровни свыше 10МВт'!Q555</f>
        <v>0</v>
      </c>
      <c r="R538" s="46">
        <f ca="1">'[1]Пред. уровни свыше 10МВт'!R555</f>
        <v>0</v>
      </c>
      <c r="S538" s="46">
        <f ca="1">'[1]Пред. уровни свыше 10МВт'!S555</f>
        <v>0</v>
      </c>
      <c r="T538" s="46">
        <f ca="1">'[1]Пред. уровни свыше 10МВт'!T555</f>
        <v>0</v>
      </c>
      <c r="U538" s="46">
        <f ca="1">'[1]Пред. уровни свыше 10МВт'!U555</f>
        <v>9.7100000000000009</v>
      </c>
      <c r="V538" s="46">
        <f ca="1">'[1]Пред. уровни свыше 10МВт'!V555</f>
        <v>99.24</v>
      </c>
      <c r="W538" s="46">
        <f ca="1">'[1]Пред. уровни свыше 10МВт'!W555</f>
        <v>205.04</v>
      </c>
      <c r="X538" s="46">
        <f ca="1">'[1]Пред. уровни свыше 10МВт'!X555</f>
        <v>473.19</v>
      </c>
      <c r="Y538" s="46">
        <f ca="1">'[1]Пред. уровни свыше 10МВт'!Y555</f>
        <v>355.34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20</v>
      </c>
      <c r="B539" s="46">
        <f ca="1">'[1]Пред. уровни свыше 10МВт'!B556</f>
        <v>68.8</v>
      </c>
      <c r="C539" s="46">
        <f ca="1">'[1]Пред. уровни свыше 10МВт'!C556</f>
        <v>87.96</v>
      </c>
      <c r="D539" s="46">
        <f ca="1">'[1]Пред. уровни свыше 10МВт'!D556</f>
        <v>51.92</v>
      </c>
      <c r="E539" s="46">
        <f ca="1">'[1]Пред. уровни свыше 10МВт'!E556</f>
        <v>70.27</v>
      </c>
      <c r="F539" s="46">
        <f ca="1">'[1]Пред. уровни свыше 10МВт'!F556</f>
        <v>0</v>
      </c>
      <c r="G539" s="46">
        <f ca="1">'[1]Пред. уровни свыше 10МВт'!G556</f>
        <v>0</v>
      </c>
      <c r="H539" s="46">
        <f ca="1">'[1]Пред. уровни свыше 10МВт'!H556</f>
        <v>0</v>
      </c>
      <c r="I539" s="46">
        <f ca="1">'[1]Пред. уровни свыше 10МВт'!I556</f>
        <v>0</v>
      </c>
      <c r="J539" s="46">
        <f ca="1">'[1]Пред. уровни свыше 10МВт'!J556</f>
        <v>0</v>
      </c>
      <c r="K539" s="46">
        <f ca="1">'[1]Пред. уровни свыше 10МВт'!K556</f>
        <v>0</v>
      </c>
      <c r="L539" s="46">
        <f ca="1">'[1]Пред. уровни свыше 10МВт'!L556</f>
        <v>0</v>
      </c>
      <c r="M539" s="46">
        <f ca="1">'[1]Пред. уровни свыше 10МВт'!M556</f>
        <v>0</v>
      </c>
      <c r="N539" s="46">
        <f ca="1">'[1]Пред. уровни свыше 10МВт'!N556</f>
        <v>0</v>
      </c>
      <c r="O539" s="46">
        <f ca="1">'[1]Пред. уровни свыше 10МВт'!O556</f>
        <v>0</v>
      </c>
      <c r="P539" s="46">
        <f ca="1">'[1]Пред. уровни свыше 10МВт'!P556</f>
        <v>0</v>
      </c>
      <c r="Q539" s="46">
        <f ca="1">'[1]Пред. уровни свыше 10МВт'!Q556</f>
        <v>0</v>
      </c>
      <c r="R539" s="46">
        <f ca="1">'[1]Пред. уровни свыше 10МВт'!R556</f>
        <v>0</v>
      </c>
      <c r="S539" s="46">
        <f ca="1">'[1]Пред. уровни свыше 10МВт'!S556</f>
        <v>4.5999999999999996</v>
      </c>
      <c r="T539" s="46">
        <f ca="1">'[1]Пред. уровни свыше 10МВт'!T556</f>
        <v>110.49</v>
      </c>
      <c r="U539" s="46">
        <f ca="1">'[1]Пред. уровни свыше 10МВт'!U556</f>
        <v>147.26</v>
      </c>
      <c r="V539" s="46">
        <f ca="1">'[1]Пред. уровни свыше 10МВт'!V556</f>
        <v>132</v>
      </c>
      <c r="W539" s="46">
        <f ca="1">'[1]Пред. уровни свыше 10МВт'!W556</f>
        <v>175.03</v>
      </c>
      <c r="X539" s="46">
        <f ca="1">'[1]Пред. уровни свыше 10МВт'!X556</f>
        <v>483.18</v>
      </c>
      <c r="Y539" s="46">
        <f ca="1">'[1]Пред. уровни свыше 10МВт'!Y556</f>
        <v>343.47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21</v>
      </c>
      <c r="B540" s="46">
        <f ca="1">'[1]Пред. уровни свыше 10МВт'!B557</f>
        <v>157.12</v>
      </c>
      <c r="C540" s="46">
        <f ca="1">'[1]Пред. уровни свыше 10МВт'!C557</f>
        <v>68.150000000000006</v>
      </c>
      <c r="D540" s="46">
        <f ca="1">'[1]Пред. уровни свыше 10МВт'!D557</f>
        <v>142.01</v>
      </c>
      <c r="E540" s="46">
        <f ca="1">'[1]Пред. уровни свыше 10МВт'!E557</f>
        <v>35.69</v>
      </c>
      <c r="F540" s="46">
        <f ca="1">'[1]Пред. уровни свыше 10МВт'!F557</f>
        <v>0</v>
      </c>
      <c r="G540" s="46">
        <f ca="1">'[1]Пред. уровни свыше 10МВт'!G557</f>
        <v>0</v>
      </c>
      <c r="H540" s="46">
        <f ca="1">'[1]Пред. уровни свыше 10МВт'!H557</f>
        <v>0</v>
      </c>
      <c r="I540" s="46">
        <f ca="1">'[1]Пред. уровни свыше 10МВт'!I557</f>
        <v>0</v>
      </c>
      <c r="J540" s="46">
        <f ca="1">'[1]Пред. уровни свыше 10МВт'!J557</f>
        <v>0</v>
      </c>
      <c r="K540" s="46">
        <f ca="1">'[1]Пред. уровни свыше 10МВт'!K557</f>
        <v>0</v>
      </c>
      <c r="L540" s="46">
        <f ca="1">'[1]Пред. уровни свыше 10МВт'!L557</f>
        <v>18.100000000000001</v>
      </c>
      <c r="M540" s="46">
        <f ca="1">'[1]Пред. уровни свыше 10МВт'!M557</f>
        <v>17.84</v>
      </c>
      <c r="N540" s="46">
        <f ca="1">'[1]Пред. уровни свыше 10МВт'!N557</f>
        <v>31.18</v>
      </c>
      <c r="O540" s="46">
        <f ca="1">'[1]Пред. уровни свыше 10МВт'!O557</f>
        <v>8.5399999999999991</v>
      </c>
      <c r="P540" s="46">
        <f ca="1">'[1]Пред. уровни свыше 10МВт'!P557</f>
        <v>0</v>
      </c>
      <c r="Q540" s="46">
        <f ca="1">'[1]Пред. уровни свыше 10МВт'!Q557</f>
        <v>0</v>
      </c>
      <c r="R540" s="46">
        <f ca="1">'[1]Пред. уровни свыше 10МВт'!R557</f>
        <v>0</v>
      </c>
      <c r="S540" s="46">
        <f ca="1">'[1]Пред. уровни свыше 10МВт'!S557</f>
        <v>0</v>
      </c>
      <c r="T540" s="46">
        <f ca="1">'[1]Пред. уровни свыше 10МВт'!T557</f>
        <v>1.47</v>
      </c>
      <c r="U540" s="46">
        <f ca="1">'[1]Пред. уровни свыше 10МВт'!U557</f>
        <v>119.39</v>
      </c>
      <c r="V540" s="46">
        <f ca="1">'[1]Пред. уровни свыше 10МВт'!V557</f>
        <v>276.24</v>
      </c>
      <c r="W540" s="46">
        <f ca="1">'[1]Пред. уровни свыше 10МВт'!W557</f>
        <v>264.44</v>
      </c>
      <c r="X540" s="46">
        <f ca="1">'[1]Пред. уровни свыше 10МВт'!X557</f>
        <v>550.1</v>
      </c>
      <c r="Y540" s="46">
        <f ca="1">'[1]Пред. уровни свыше 10МВт'!Y557</f>
        <v>138.08000000000001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22</v>
      </c>
      <c r="B541" s="46">
        <f ca="1">'[1]Пред. уровни свыше 10МВт'!B558</f>
        <v>42.14</v>
      </c>
      <c r="C541" s="46">
        <f ca="1">'[1]Пред. уровни свыше 10МВт'!C558</f>
        <v>0.85</v>
      </c>
      <c r="D541" s="46">
        <f ca="1">'[1]Пред. уровни свыше 10МВт'!D558</f>
        <v>0</v>
      </c>
      <c r="E541" s="46">
        <f ca="1">'[1]Пред. уровни свыше 10МВт'!E558</f>
        <v>0</v>
      </c>
      <c r="F541" s="46">
        <f ca="1">'[1]Пред. уровни свыше 10МВт'!F558</f>
        <v>0</v>
      </c>
      <c r="G541" s="46">
        <f ca="1">'[1]Пред. уровни свыше 10МВт'!G558</f>
        <v>0</v>
      </c>
      <c r="H541" s="46">
        <f ca="1">'[1]Пред. уровни свыше 10МВт'!H558</f>
        <v>0</v>
      </c>
      <c r="I541" s="46">
        <f ca="1">'[1]Пред. уровни свыше 10МВт'!I558</f>
        <v>0</v>
      </c>
      <c r="J541" s="46">
        <f ca="1">'[1]Пред. уровни свыше 10МВт'!J558</f>
        <v>0</v>
      </c>
      <c r="K541" s="46">
        <f ca="1">'[1]Пред. уровни свыше 10МВт'!K558</f>
        <v>0</v>
      </c>
      <c r="L541" s="46">
        <f ca="1">'[1]Пред. уровни свыше 10МВт'!L558</f>
        <v>0</v>
      </c>
      <c r="M541" s="46">
        <f ca="1">'[1]Пред. уровни свыше 10МВт'!M558</f>
        <v>0</v>
      </c>
      <c r="N541" s="46">
        <f ca="1">'[1]Пред. уровни свыше 10МВт'!N558</f>
        <v>0</v>
      </c>
      <c r="O541" s="46">
        <f ca="1">'[1]Пред. уровни свыше 10МВт'!O558</f>
        <v>0</v>
      </c>
      <c r="P541" s="46">
        <f ca="1">'[1]Пред. уровни свыше 10МВт'!P558</f>
        <v>0</v>
      </c>
      <c r="Q541" s="46">
        <f ca="1">'[1]Пред. уровни свыше 10МВт'!Q558</f>
        <v>0</v>
      </c>
      <c r="R541" s="46">
        <f ca="1">'[1]Пред. уровни свыше 10МВт'!R558</f>
        <v>0</v>
      </c>
      <c r="S541" s="46">
        <f ca="1">'[1]Пред. уровни свыше 10МВт'!S558</f>
        <v>0</v>
      </c>
      <c r="T541" s="46">
        <f ca="1">'[1]Пред. уровни свыше 10МВт'!T558</f>
        <v>0</v>
      </c>
      <c r="U541" s="46">
        <f ca="1">'[1]Пред. уровни свыше 10МВт'!U558</f>
        <v>0</v>
      </c>
      <c r="V541" s="46">
        <f ca="1">'[1]Пред. уровни свыше 10МВт'!V558</f>
        <v>68.05</v>
      </c>
      <c r="W541" s="46">
        <f ca="1">'[1]Пред. уровни свыше 10МВт'!W558</f>
        <v>15.26</v>
      </c>
      <c r="X541" s="46">
        <f ca="1">'[1]Пред. уровни свыше 10МВт'!X558</f>
        <v>75.59</v>
      </c>
      <c r="Y541" s="46">
        <f ca="1">'[1]Пред. уровни свыше 10МВт'!Y558</f>
        <v>64.349999999999994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23</v>
      </c>
      <c r="B542" s="46">
        <f ca="1">'[1]Пред. уровни свыше 10МВт'!B559</f>
        <v>55.46</v>
      </c>
      <c r="C542" s="46">
        <f ca="1">'[1]Пред. уровни свыше 10МВт'!C559</f>
        <v>24.81</v>
      </c>
      <c r="D542" s="46">
        <f ca="1">'[1]Пред. уровни свыше 10МВт'!D559</f>
        <v>0</v>
      </c>
      <c r="E542" s="46">
        <f ca="1">'[1]Пред. уровни свыше 10МВт'!E559</f>
        <v>0</v>
      </c>
      <c r="F542" s="46">
        <f ca="1">'[1]Пред. уровни свыше 10МВт'!F559</f>
        <v>0</v>
      </c>
      <c r="G542" s="46">
        <f ca="1">'[1]Пред. уровни свыше 10МВт'!G559</f>
        <v>0</v>
      </c>
      <c r="H542" s="46">
        <f ca="1">'[1]Пред. уровни свыше 10МВт'!H559</f>
        <v>0</v>
      </c>
      <c r="I542" s="46">
        <f ca="1">'[1]Пред. уровни свыше 10МВт'!I559</f>
        <v>0</v>
      </c>
      <c r="J542" s="46">
        <f ca="1">'[1]Пред. уровни свыше 10МВт'!J559</f>
        <v>0</v>
      </c>
      <c r="K542" s="46">
        <f ca="1">'[1]Пред. уровни свыше 10МВт'!K559</f>
        <v>0</v>
      </c>
      <c r="L542" s="46">
        <f ca="1">'[1]Пред. уровни свыше 10МВт'!L559</f>
        <v>0</v>
      </c>
      <c r="M542" s="46">
        <f ca="1">'[1]Пред. уровни свыше 10МВт'!M559</f>
        <v>0</v>
      </c>
      <c r="N542" s="46">
        <f ca="1">'[1]Пред. уровни свыше 10МВт'!N559</f>
        <v>0</v>
      </c>
      <c r="O542" s="46">
        <f ca="1">'[1]Пред. уровни свыше 10МВт'!O559</f>
        <v>0</v>
      </c>
      <c r="P542" s="46">
        <f ca="1">'[1]Пред. уровни свыше 10МВт'!P559</f>
        <v>0</v>
      </c>
      <c r="Q542" s="46">
        <f ca="1">'[1]Пред. уровни свыше 10МВт'!Q559</f>
        <v>0</v>
      </c>
      <c r="R542" s="46">
        <f ca="1">'[1]Пред. уровни свыше 10МВт'!R559</f>
        <v>0</v>
      </c>
      <c r="S542" s="46">
        <f ca="1">'[1]Пред. уровни свыше 10МВт'!S559</f>
        <v>0</v>
      </c>
      <c r="T542" s="46">
        <f ca="1">'[1]Пред. уровни свыше 10МВт'!T559</f>
        <v>1.6</v>
      </c>
      <c r="U542" s="46">
        <f ca="1">'[1]Пред. уровни свыше 10МВт'!U559</f>
        <v>108.83</v>
      </c>
      <c r="V542" s="46">
        <f ca="1">'[1]Пред. уровни свыше 10МВт'!V559</f>
        <v>128.77000000000001</v>
      </c>
      <c r="W542" s="46">
        <f ca="1">'[1]Пред. уровни свыше 10МВт'!W559</f>
        <v>279.67</v>
      </c>
      <c r="X542" s="46">
        <f ca="1">'[1]Пред. уровни свыше 10МВт'!X559</f>
        <v>87.36</v>
      </c>
      <c r="Y542" s="46">
        <f ca="1">'[1]Пред. уровни свыше 10МВт'!Y559</f>
        <v>0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24</v>
      </c>
      <c r="B543" s="46">
        <f ca="1">'[1]Пред. уровни свыше 10МВт'!B560</f>
        <v>2.34</v>
      </c>
      <c r="C543" s="46">
        <f ca="1">'[1]Пред. уровни свыше 10МВт'!C560</f>
        <v>84.63</v>
      </c>
      <c r="D543" s="46">
        <f ca="1">'[1]Пред. уровни свыше 10МВт'!D560</f>
        <v>27.41</v>
      </c>
      <c r="E543" s="46">
        <f ca="1">'[1]Пред. уровни свыше 10МВт'!E560</f>
        <v>22.31</v>
      </c>
      <c r="F543" s="46">
        <f ca="1">'[1]Пред. уровни свыше 10МВт'!F560</f>
        <v>0</v>
      </c>
      <c r="G543" s="46">
        <f ca="1">'[1]Пред. уровни свыше 10МВт'!G560</f>
        <v>0</v>
      </c>
      <c r="H543" s="46">
        <f ca="1">'[1]Пред. уровни свыше 10МВт'!H560</f>
        <v>0</v>
      </c>
      <c r="I543" s="46">
        <f ca="1">'[1]Пред. уровни свыше 10МВт'!I560</f>
        <v>0</v>
      </c>
      <c r="J543" s="46">
        <f ca="1">'[1]Пред. уровни свыше 10МВт'!J560</f>
        <v>0</v>
      </c>
      <c r="K543" s="46">
        <f ca="1">'[1]Пред. уровни свыше 10МВт'!K560</f>
        <v>0</v>
      </c>
      <c r="L543" s="46">
        <f ca="1">'[1]Пред. уровни свыше 10МВт'!L560</f>
        <v>0</v>
      </c>
      <c r="M543" s="46">
        <f ca="1">'[1]Пред. уровни свыше 10МВт'!M560</f>
        <v>0</v>
      </c>
      <c r="N543" s="46">
        <f ca="1">'[1]Пред. уровни свыше 10МВт'!N560</f>
        <v>0</v>
      </c>
      <c r="O543" s="46">
        <f ca="1">'[1]Пред. уровни свыше 10МВт'!O560</f>
        <v>0</v>
      </c>
      <c r="P543" s="46">
        <f ca="1">'[1]Пред. уровни свыше 10МВт'!P560</f>
        <v>0</v>
      </c>
      <c r="Q543" s="46">
        <f ca="1">'[1]Пред. уровни свыше 10МВт'!Q560</f>
        <v>0</v>
      </c>
      <c r="R543" s="46">
        <f ca="1">'[1]Пред. уровни свыше 10МВт'!R560</f>
        <v>0</v>
      </c>
      <c r="S543" s="46">
        <f ca="1">'[1]Пред. уровни свыше 10МВт'!S560</f>
        <v>0</v>
      </c>
      <c r="T543" s="46">
        <f ca="1">'[1]Пред. уровни свыше 10МВт'!T560</f>
        <v>0</v>
      </c>
      <c r="U543" s="46">
        <f ca="1">'[1]Пред. уровни свыше 10МВт'!U560</f>
        <v>0</v>
      </c>
      <c r="V543" s="46">
        <f ca="1">'[1]Пред. уровни свыше 10МВт'!V560</f>
        <v>71.67</v>
      </c>
      <c r="W543" s="46">
        <f ca="1">'[1]Пред. уровни свыше 10МВт'!W560</f>
        <v>233.2</v>
      </c>
      <c r="X543" s="46">
        <f ca="1">'[1]Пред. уровни свыше 10МВт'!X560</f>
        <v>265.48</v>
      </c>
      <c r="Y543" s="46">
        <f ca="1">'[1]Пред. уровни свыше 10МВт'!Y560</f>
        <v>249.55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25</v>
      </c>
      <c r="B544" s="46">
        <f ca="1">'[1]Пред. уровни свыше 10МВт'!B561</f>
        <v>15.64</v>
      </c>
      <c r="C544" s="46">
        <f ca="1">'[1]Пред. уровни свыше 10МВт'!C561</f>
        <v>0</v>
      </c>
      <c r="D544" s="46">
        <f ca="1">'[1]Пред. уровни свыше 10МВт'!D561</f>
        <v>11.08</v>
      </c>
      <c r="E544" s="46">
        <f ca="1">'[1]Пред. уровни свыше 10МВт'!E561</f>
        <v>0</v>
      </c>
      <c r="F544" s="46">
        <f ca="1">'[1]Пред. уровни свыше 10МВт'!F561</f>
        <v>0</v>
      </c>
      <c r="G544" s="46">
        <f ca="1">'[1]Пред. уровни свыше 10МВт'!G561</f>
        <v>0</v>
      </c>
      <c r="H544" s="46">
        <f ca="1">'[1]Пред. уровни свыше 10МВт'!H561</f>
        <v>0</v>
      </c>
      <c r="I544" s="46">
        <f ca="1">'[1]Пред. уровни свыше 10МВт'!I561</f>
        <v>0</v>
      </c>
      <c r="J544" s="46">
        <f ca="1">'[1]Пред. уровни свыше 10МВт'!J561</f>
        <v>0</v>
      </c>
      <c r="K544" s="46">
        <f ca="1">'[1]Пред. уровни свыше 10МВт'!K561</f>
        <v>0</v>
      </c>
      <c r="L544" s="46">
        <f ca="1">'[1]Пред. уровни свыше 10МВт'!L561</f>
        <v>0</v>
      </c>
      <c r="M544" s="46">
        <f ca="1">'[1]Пред. уровни свыше 10МВт'!M561</f>
        <v>0</v>
      </c>
      <c r="N544" s="46">
        <f ca="1">'[1]Пред. уровни свыше 10МВт'!N561</f>
        <v>0</v>
      </c>
      <c r="O544" s="46">
        <f ca="1">'[1]Пред. уровни свыше 10МВт'!O561</f>
        <v>0</v>
      </c>
      <c r="P544" s="46">
        <f ca="1">'[1]Пред. уровни свыше 10МВт'!P561</f>
        <v>0</v>
      </c>
      <c r="Q544" s="46">
        <f ca="1">'[1]Пред. уровни свыше 10МВт'!Q561</f>
        <v>0</v>
      </c>
      <c r="R544" s="46">
        <f ca="1">'[1]Пред. уровни свыше 10МВт'!R561</f>
        <v>0</v>
      </c>
      <c r="S544" s="46">
        <f ca="1">'[1]Пред. уровни свыше 10МВт'!S561</f>
        <v>0</v>
      </c>
      <c r="T544" s="46">
        <f ca="1">'[1]Пред. уровни свыше 10МВт'!T561</f>
        <v>0</v>
      </c>
      <c r="U544" s="46">
        <f ca="1">'[1]Пред. уровни свыше 10МВт'!U561</f>
        <v>0</v>
      </c>
      <c r="V544" s="46">
        <f ca="1">'[1]Пред. уровни свыше 10МВт'!V561</f>
        <v>0</v>
      </c>
      <c r="W544" s="46">
        <f ca="1">'[1]Пред. уровни свыше 10МВт'!W561</f>
        <v>291.05</v>
      </c>
      <c r="X544" s="46">
        <f ca="1">'[1]Пред. уровни свыше 10МВт'!X561</f>
        <v>166.85</v>
      </c>
      <c r="Y544" s="46">
        <f ca="1">'[1]Пред. уровни свыше 10МВт'!Y561</f>
        <v>96.04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26</v>
      </c>
      <c r="B545" s="46">
        <f ca="1">'[1]Пред. уровни свыше 10МВт'!B562</f>
        <v>181.16</v>
      </c>
      <c r="C545" s="46">
        <f ca="1">'[1]Пред. уровни свыше 10МВт'!C562</f>
        <v>249.8</v>
      </c>
      <c r="D545" s="46">
        <f ca="1">'[1]Пред. уровни свыше 10МВт'!D562</f>
        <v>1.66</v>
      </c>
      <c r="E545" s="46">
        <f ca="1">'[1]Пред. уровни свыше 10МВт'!E562</f>
        <v>0</v>
      </c>
      <c r="F545" s="46">
        <f ca="1">'[1]Пред. уровни свыше 10МВт'!F562</f>
        <v>0</v>
      </c>
      <c r="G545" s="46">
        <f ca="1">'[1]Пред. уровни свыше 10МВт'!G562</f>
        <v>0</v>
      </c>
      <c r="H545" s="46">
        <f ca="1">'[1]Пред. уровни свыше 10МВт'!H562</f>
        <v>0</v>
      </c>
      <c r="I545" s="46">
        <f ca="1">'[1]Пред. уровни свыше 10МВт'!I562</f>
        <v>0</v>
      </c>
      <c r="J545" s="46">
        <f ca="1">'[1]Пред. уровни свыше 10МВт'!J562</f>
        <v>0</v>
      </c>
      <c r="K545" s="46">
        <f ca="1">'[1]Пред. уровни свыше 10МВт'!K562</f>
        <v>0</v>
      </c>
      <c r="L545" s="46">
        <f ca="1">'[1]Пред. уровни свыше 10МВт'!L562</f>
        <v>3.26</v>
      </c>
      <c r="M545" s="46">
        <f ca="1">'[1]Пред. уровни свыше 10МВт'!M562</f>
        <v>16.899999999999999</v>
      </c>
      <c r="N545" s="46">
        <f ca="1">'[1]Пред. уровни свыше 10МВт'!N562</f>
        <v>3.8</v>
      </c>
      <c r="O545" s="46">
        <f ca="1">'[1]Пред. уровни свыше 10МВт'!O562</f>
        <v>0</v>
      </c>
      <c r="P545" s="46">
        <f ca="1">'[1]Пред. уровни свыше 10МВт'!P562</f>
        <v>0</v>
      </c>
      <c r="Q545" s="46">
        <f ca="1">'[1]Пред. уровни свыше 10МВт'!Q562</f>
        <v>0</v>
      </c>
      <c r="R545" s="46">
        <f ca="1">'[1]Пред. уровни свыше 10МВт'!R562</f>
        <v>0</v>
      </c>
      <c r="S545" s="46">
        <f ca="1">'[1]Пред. уровни свыше 10МВт'!S562</f>
        <v>0</v>
      </c>
      <c r="T545" s="46">
        <f ca="1">'[1]Пред. уровни свыше 10МВт'!T562</f>
        <v>0</v>
      </c>
      <c r="U545" s="46">
        <f ca="1">'[1]Пред. уровни свыше 10МВт'!U562</f>
        <v>38.43</v>
      </c>
      <c r="V545" s="46">
        <f ca="1">'[1]Пред. уровни свыше 10МВт'!V562</f>
        <v>121.63</v>
      </c>
      <c r="W545" s="46">
        <f ca="1">'[1]Пред. уровни свыше 10МВт'!W562</f>
        <v>188.93</v>
      </c>
      <c r="X545" s="46">
        <f ca="1">'[1]Пред. уровни свыше 10МВт'!X562</f>
        <v>48.12</v>
      </c>
      <c r="Y545" s="46">
        <f ca="1">'[1]Пред. уровни свыше 10МВт'!Y562</f>
        <v>349.11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27</v>
      </c>
      <c r="B546" s="46">
        <f ca="1">'[1]Пред. уровни свыше 10МВт'!B563</f>
        <v>122.12</v>
      </c>
      <c r="C546" s="46">
        <f ca="1">'[1]Пред. уровни свыше 10МВт'!C563</f>
        <v>8.98</v>
      </c>
      <c r="D546" s="46">
        <f ca="1">'[1]Пред. уровни свыше 10МВт'!D563</f>
        <v>0</v>
      </c>
      <c r="E546" s="46">
        <f ca="1">'[1]Пред. уровни свыше 10МВт'!E563</f>
        <v>0</v>
      </c>
      <c r="F546" s="46">
        <f ca="1">'[1]Пред. уровни свыше 10МВт'!F563</f>
        <v>0</v>
      </c>
      <c r="G546" s="46">
        <f ca="1">'[1]Пред. уровни свыше 10МВт'!G563</f>
        <v>0</v>
      </c>
      <c r="H546" s="46">
        <f ca="1">'[1]Пред. уровни свыше 10МВт'!H563</f>
        <v>0</v>
      </c>
      <c r="I546" s="46">
        <f ca="1">'[1]Пред. уровни свыше 10МВт'!I563</f>
        <v>0</v>
      </c>
      <c r="J546" s="46">
        <f ca="1">'[1]Пред. уровни свыше 10МВт'!J563</f>
        <v>0</v>
      </c>
      <c r="K546" s="46">
        <f ca="1">'[1]Пред. уровни свыше 10МВт'!K563</f>
        <v>0</v>
      </c>
      <c r="L546" s="46">
        <f ca="1">'[1]Пред. уровни свыше 10МВт'!L563</f>
        <v>0</v>
      </c>
      <c r="M546" s="46">
        <f ca="1">'[1]Пред. уровни свыше 10МВт'!M563</f>
        <v>0</v>
      </c>
      <c r="N546" s="46">
        <f ca="1">'[1]Пред. уровни свыше 10МВт'!N563</f>
        <v>0</v>
      </c>
      <c r="O546" s="46">
        <f ca="1">'[1]Пред. уровни свыше 10МВт'!O563</f>
        <v>0</v>
      </c>
      <c r="P546" s="46">
        <f ca="1">'[1]Пред. уровни свыше 10МВт'!P563</f>
        <v>0</v>
      </c>
      <c r="Q546" s="46">
        <f ca="1">'[1]Пред. уровни свыше 10МВт'!Q563</f>
        <v>0</v>
      </c>
      <c r="R546" s="46">
        <f ca="1">'[1]Пред. уровни свыше 10МВт'!R563</f>
        <v>0</v>
      </c>
      <c r="S546" s="46">
        <f ca="1">'[1]Пред. уровни свыше 10МВт'!S563</f>
        <v>0</v>
      </c>
      <c r="T546" s="46">
        <f ca="1">'[1]Пред. уровни свыше 10МВт'!T563</f>
        <v>63.09</v>
      </c>
      <c r="U546" s="46">
        <f ca="1">'[1]Пред. уровни свыше 10МВт'!U563</f>
        <v>130.05000000000001</v>
      </c>
      <c r="V546" s="46">
        <f ca="1">'[1]Пред. уровни свыше 10МВт'!V563</f>
        <v>165.96</v>
      </c>
      <c r="W546" s="46">
        <f ca="1">'[1]Пред. уровни свыше 10МВт'!W563</f>
        <v>375.49</v>
      </c>
      <c r="X546" s="46">
        <f ca="1">'[1]Пред. уровни свыше 10МВт'!X563</f>
        <v>222.9</v>
      </c>
      <c r="Y546" s="46">
        <f ca="1">'[1]Пред. уровни свыше 10МВт'!Y563</f>
        <v>384.42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28</v>
      </c>
      <c r="B547" s="46">
        <f ca="1">'[1]Пред. уровни свыше 10МВт'!B564</f>
        <v>64.98</v>
      </c>
      <c r="C547" s="46">
        <f ca="1">'[1]Пред. уровни свыше 10МВт'!C564</f>
        <v>109.47</v>
      </c>
      <c r="D547" s="46">
        <f ca="1">'[1]Пред. уровни свыше 10МВт'!D564</f>
        <v>0</v>
      </c>
      <c r="E547" s="46">
        <f ca="1">'[1]Пред. уровни свыше 10МВт'!E564</f>
        <v>0</v>
      </c>
      <c r="F547" s="46">
        <f ca="1">'[1]Пред. уровни свыше 10МВт'!F564</f>
        <v>0</v>
      </c>
      <c r="G547" s="46">
        <f ca="1">'[1]Пред. уровни свыше 10МВт'!G564</f>
        <v>0</v>
      </c>
      <c r="H547" s="46">
        <f ca="1">'[1]Пред. уровни свыше 10МВт'!H564</f>
        <v>0</v>
      </c>
      <c r="I547" s="46">
        <f ca="1">'[1]Пред. уровни свыше 10МВт'!I564</f>
        <v>0</v>
      </c>
      <c r="J547" s="46">
        <f ca="1">'[1]Пред. уровни свыше 10МВт'!J564</f>
        <v>0</v>
      </c>
      <c r="K547" s="46">
        <f ca="1">'[1]Пред. уровни свыше 10МВт'!K564</f>
        <v>0</v>
      </c>
      <c r="L547" s="46">
        <f ca="1">'[1]Пред. уровни свыше 10МВт'!L564</f>
        <v>0</v>
      </c>
      <c r="M547" s="46">
        <f ca="1">'[1]Пред. уровни свыше 10МВт'!M564</f>
        <v>0</v>
      </c>
      <c r="N547" s="46">
        <f ca="1">'[1]Пред. уровни свыше 10МВт'!N564</f>
        <v>0</v>
      </c>
      <c r="O547" s="46">
        <f ca="1">'[1]Пред. уровни свыше 10МВт'!O564</f>
        <v>0</v>
      </c>
      <c r="P547" s="46">
        <f ca="1">'[1]Пред. уровни свыше 10МВт'!P564</f>
        <v>0</v>
      </c>
      <c r="Q547" s="46">
        <f ca="1">'[1]Пред. уровни свыше 10МВт'!Q564</f>
        <v>0</v>
      </c>
      <c r="R547" s="46">
        <f ca="1">'[1]Пред. уровни свыше 10МВт'!R564</f>
        <v>0</v>
      </c>
      <c r="S547" s="46">
        <f ca="1">'[1]Пред. уровни свыше 10МВт'!S564</f>
        <v>0</v>
      </c>
      <c r="T547" s="46">
        <f ca="1">'[1]Пред. уровни свыше 10МВт'!T564</f>
        <v>0.65</v>
      </c>
      <c r="U547" s="46">
        <f ca="1">'[1]Пред. уровни свыше 10МВт'!U564</f>
        <v>145.82</v>
      </c>
      <c r="V547" s="46">
        <f ca="1">'[1]Пред. уровни свыше 10МВт'!V564</f>
        <v>199.29</v>
      </c>
      <c r="W547" s="46">
        <f ca="1">'[1]Пред. уровни свыше 10МВт'!W564</f>
        <v>519.4</v>
      </c>
      <c r="X547" s="46">
        <f ca="1">'[1]Пред. уровни свыше 10МВт'!X564</f>
        <v>285.11</v>
      </c>
      <c r="Y547" s="46">
        <f ca="1">'[1]Пред. уровни свыше 10МВт'!Y564</f>
        <v>242.3</v>
      </c>
      <c r="Z547" s="42" t="str">
        <f ca="1">IF(Y547=0,"скрыть","")</f>
        <v/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29</v>
      </c>
      <c r="B548" s="46">
        <f ca="1">'[1]Пред. уровни свыше 10МВт'!B565</f>
        <v>61.58</v>
      </c>
      <c r="C548" s="46">
        <f ca="1">'[1]Пред. уровни свыше 10МВт'!C565</f>
        <v>44.27</v>
      </c>
      <c r="D548" s="46">
        <f ca="1">'[1]Пред. уровни свыше 10МВт'!D565</f>
        <v>20.149999999999999</v>
      </c>
      <c r="E548" s="46">
        <f ca="1">'[1]Пред. уровни свыше 10МВт'!E565</f>
        <v>0</v>
      </c>
      <c r="F548" s="46">
        <f ca="1">'[1]Пред. уровни свыше 10МВт'!F565</f>
        <v>0</v>
      </c>
      <c r="G548" s="46">
        <f ca="1">'[1]Пред. уровни свыше 10МВт'!G565</f>
        <v>0</v>
      </c>
      <c r="H548" s="46">
        <f ca="1">'[1]Пред. уровни свыше 10МВт'!H565</f>
        <v>0</v>
      </c>
      <c r="I548" s="46">
        <f ca="1">'[1]Пред. уровни свыше 10МВт'!I565</f>
        <v>0</v>
      </c>
      <c r="J548" s="46">
        <f ca="1">'[1]Пред. уровни свыше 10МВт'!J565</f>
        <v>0</v>
      </c>
      <c r="K548" s="46">
        <f ca="1">'[1]Пред. уровни свыше 10МВт'!K565</f>
        <v>0</v>
      </c>
      <c r="L548" s="46">
        <f ca="1">'[1]Пред. уровни свыше 10МВт'!L565</f>
        <v>0</v>
      </c>
      <c r="M548" s="46">
        <f ca="1">'[1]Пред. уровни свыше 10МВт'!M565</f>
        <v>0</v>
      </c>
      <c r="N548" s="46">
        <f ca="1">'[1]Пред. уровни свыше 10МВт'!N565</f>
        <v>0.35</v>
      </c>
      <c r="O548" s="46">
        <f ca="1">'[1]Пред. уровни свыше 10МВт'!O565</f>
        <v>0</v>
      </c>
      <c r="P548" s="46">
        <f ca="1">'[1]Пред. уровни свыше 10МВт'!P565</f>
        <v>0</v>
      </c>
      <c r="Q548" s="46">
        <f ca="1">'[1]Пред. уровни свыше 10МВт'!Q565</f>
        <v>0</v>
      </c>
      <c r="R548" s="46">
        <f ca="1">'[1]Пред. уровни свыше 10МВт'!R565</f>
        <v>0</v>
      </c>
      <c r="S548" s="46">
        <f ca="1">'[1]Пред. уровни свыше 10МВт'!S565</f>
        <v>0.62</v>
      </c>
      <c r="T548" s="46">
        <f ca="1">'[1]Пред. уровни свыше 10МВт'!T565</f>
        <v>3.69</v>
      </c>
      <c r="U548" s="46">
        <f ca="1">'[1]Пред. уровни свыше 10МВт'!U565</f>
        <v>197.73</v>
      </c>
      <c r="V548" s="46">
        <f ca="1">'[1]Пред. уровни свыше 10МВт'!V565</f>
        <v>212.71</v>
      </c>
      <c r="W548" s="46">
        <f ca="1">'[1]Пред. уровни свыше 10МВт'!W565</f>
        <v>264.88</v>
      </c>
      <c r="X548" s="46">
        <f ca="1">'[1]Пред. уровни свыше 10МВт'!X565</f>
        <v>206.52</v>
      </c>
      <c r="Y548" s="46">
        <f ca="1">'[1]Пред. уровни свыше 10МВт'!Y565</f>
        <v>145.99</v>
      </c>
      <c r="Z548" s="42" t="str">
        <f ca="1">IF(Y548=0,"скрыть","")</f>
        <v/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30</v>
      </c>
      <c r="B549" s="46">
        <f ca="1">'[1]Пред. уровни свыше 10МВт'!B566</f>
        <v>196.73</v>
      </c>
      <c r="C549" s="46">
        <f ca="1">'[1]Пред. уровни свыше 10МВт'!C566</f>
        <v>68.819999999999993</v>
      </c>
      <c r="D549" s="46">
        <f ca="1">'[1]Пред. уровни свыше 10МВт'!D566</f>
        <v>30.36</v>
      </c>
      <c r="E549" s="46">
        <f ca="1">'[1]Пред. уровни свыше 10МВт'!E566</f>
        <v>13.88</v>
      </c>
      <c r="F549" s="46">
        <f ca="1">'[1]Пред. уровни свыше 10МВт'!F566</f>
        <v>1.17</v>
      </c>
      <c r="G549" s="46">
        <f ca="1">'[1]Пред. уровни свыше 10МВт'!G566</f>
        <v>0</v>
      </c>
      <c r="H549" s="46">
        <f ca="1">'[1]Пред. уровни свыше 10МВт'!H566</f>
        <v>0</v>
      </c>
      <c r="I549" s="46">
        <f ca="1">'[1]Пред. уровни свыше 10МВт'!I566</f>
        <v>0</v>
      </c>
      <c r="J549" s="46">
        <f ca="1">'[1]Пред. уровни свыше 10МВт'!J566</f>
        <v>0</v>
      </c>
      <c r="K549" s="46">
        <f ca="1">'[1]Пред. уровни свыше 10МВт'!K566</f>
        <v>0</v>
      </c>
      <c r="L549" s="46">
        <f ca="1">'[1]Пред. уровни свыше 10МВт'!L566</f>
        <v>22.31</v>
      </c>
      <c r="M549" s="46">
        <f ca="1">'[1]Пред. уровни свыше 10МВт'!M566</f>
        <v>63.67</v>
      </c>
      <c r="N549" s="46">
        <f ca="1">'[1]Пред. уровни свыше 10МВт'!N566</f>
        <v>3.43</v>
      </c>
      <c r="O549" s="46">
        <f ca="1">'[1]Пред. уровни свыше 10МВт'!O566</f>
        <v>0.46</v>
      </c>
      <c r="P549" s="46">
        <f ca="1">'[1]Пред. уровни свыше 10МВт'!P566</f>
        <v>1.86</v>
      </c>
      <c r="Q549" s="46">
        <f ca="1">'[1]Пред. уровни свыше 10МВт'!Q566</f>
        <v>0.91</v>
      </c>
      <c r="R549" s="46">
        <f ca="1">'[1]Пред. уровни свыше 10МВт'!R566</f>
        <v>0</v>
      </c>
      <c r="S549" s="46">
        <f ca="1">'[1]Пред. уровни свыше 10МВт'!S566</f>
        <v>46.82</v>
      </c>
      <c r="T549" s="46">
        <f ca="1">'[1]Пред. уровни свыше 10МВт'!T566</f>
        <v>20.69</v>
      </c>
      <c r="U549" s="46">
        <f ca="1">'[1]Пред. уровни свыше 10МВт'!U566</f>
        <v>108.76</v>
      </c>
      <c r="V549" s="46">
        <f ca="1">'[1]Пред. уровни свыше 10МВт'!V566</f>
        <v>224.22</v>
      </c>
      <c r="W549" s="46">
        <f ca="1">'[1]Пред. уровни свыше 10МВт'!W566</f>
        <v>255.72</v>
      </c>
      <c r="X549" s="46">
        <f ca="1">'[1]Пред. уровни свыше 10МВт'!X566</f>
        <v>357.66</v>
      </c>
      <c r="Y549" s="46">
        <f ca="1">'[1]Пред. уровни свыше 10МВт'!Y566</f>
        <v>112.21</v>
      </c>
      <c r="Z549" s="42" t="str">
        <f ca="1">IF(Y549=0,"скрыть","")</f>
        <v/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s="26" customFormat="1" ht="18.95" customHeight="1" x14ac:dyDescent="0.25">
      <c r="A550" s="6"/>
      <c r="B550" s="43" t="s">
        <v>100</v>
      </c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 t="s">
        <v>101</v>
      </c>
      <c r="U550" s="43"/>
      <c r="V550" s="43"/>
      <c r="W550" s="43"/>
      <c r="X550" s="43"/>
      <c r="Y550" s="43"/>
      <c r="Z550" s="25"/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s="26" customFormat="1" ht="21" customHeight="1" x14ac:dyDescent="0.2">
      <c r="A551" s="4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25"/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s="26" customFormat="1" ht="20.25" customHeight="1" x14ac:dyDescent="0.25">
      <c r="A552" s="6"/>
      <c r="B552" s="7" t="s">
        <v>102</v>
      </c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47">
        <f ca="1">'[1]Пред. уровни свыше 10МВт'!T570</f>
        <v>10.61</v>
      </c>
      <c r="U552" s="47"/>
      <c r="V552" s="47"/>
      <c r="W552" s="47"/>
      <c r="X552" s="47"/>
      <c r="Y552" s="47"/>
      <c r="Z552" s="25"/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s="26" customFormat="1" ht="20.25" customHeight="1" x14ac:dyDescent="0.2">
      <c r="A553" s="4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47"/>
      <c r="U553" s="47"/>
      <c r="V553" s="47"/>
      <c r="W553" s="47"/>
      <c r="X553" s="47"/>
      <c r="Y553" s="47"/>
      <c r="Z553" s="25"/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s="26" customFormat="1" ht="20.25" customHeight="1" x14ac:dyDescent="0.25">
      <c r="A554" s="6"/>
      <c r="B554" s="39" t="s">
        <v>103</v>
      </c>
      <c r="C554" s="39"/>
      <c r="D554" s="39"/>
      <c r="E554" s="39"/>
      <c r="F554" s="39"/>
      <c r="G554" s="39"/>
      <c r="H554" s="39"/>
      <c r="I554" s="39"/>
      <c r="J554" s="39"/>
      <c r="K554" s="39"/>
      <c r="L554" s="39"/>
      <c r="M554" s="39"/>
      <c r="N554" s="39"/>
      <c r="O554" s="39"/>
      <c r="P554" s="39"/>
      <c r="Q554" s="39"/>
      <c r="R554" s="39"/>
      <c r="S554" s="39"/>
      <c r="T554" s="47">
        <f ca="1">'[1]Пред. уровни свыше 10МВт'!T572</f>
        <v>334.86</v>
      </c>
      <c r="U554" s="47"/>
      <c r="V554" s="47"/>
      <c r="W554" s="47"/>
      <c r="X554" s="47"/>
      <c r="Y554" s="47"/>
      <c r="Z554" s="25"/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s="26" customFormat="1" ht="20.25" customHeight="1" x14ac:dyDescent="0.2">
      <c r="A555" s="4"/>
      <c r="B555" s="39"/>
      <c r="C555" s="39"/>
      <c r="D555" s="39"/>
      <c r="E555" s="39"/>
      <c r="F555" s="39"/>
      <c r="G555" s="39"/>
      <c r="H555" s="39"/>
      <c r="I555" s="39"/>
      <c r="J555" s="39"/>
      <c r="K555" s="39"/>
      <c r="L555" s="39"/>
      <c r="M555" s="39"/>
      <c r="N555" s="39"/>
      <c r="O555" s="39"/>
      <c r="P555" s="39"/>
      <c r="Q555" s="39"/>
      <c r="R555" s="39"/>
      <c r="S555" s="39"/>
      <c r="T555" s="47"/>
      <c r="U555" s="47"/>
      <c r="V555" s="47"/>
      <c r="W555" s="47"/>
      <c r="X555" s="47"/>
      <c r="Y555" s="47"/>
      <c r="Z555" s="25"/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s="26" customFormat="1" ht="48" customHeight="1" x14ac:dyDescent="0.25">
      <c r="A556" s="4"/>
      <c r="B556" s="45" t="s">
        <v>104</v>
      </c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25"/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5.75" x14ac:dyDescent="0.25">
      <c r="B557" s="5" t="str">
        <f ca="1">'[1]Пред. уровни свыше 10МВт'!B575:Y575</f>
        <v>5.2. Ставка за мощность, предельного уровня нерегулируемых цен - 879 209,76 рублей/МВт в месяц без НДС</v>
      </c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s="26" customFormat="1" ht="27.95" customHeight="1" x14ac:dyDescent="0.2">
      <c r="A558" s="24" t="s">
        <v>105</v>
      </c>
      <c r="B558" s="24"/>
      <c r="C558" s="24"/>
      <c r="D558" s="24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5"/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s="26" customFormat="1" ht="29.1" customHeight="1" x14ac:dyDescent="0.2">
      <c r="A559" s="24"/>
      <c r="B559" s="24"/>
      <c r="C559" s="24"/>
      <c r="D559" s="24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5"/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5.75" x14ac:dyDescent="0.25">
      <c r="B560" s="5" t="s">
        <v>106</v>
      </c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1.25" customHeight="1" x14ac:dyDescent="0.2">
      <c r="A561" s="30"/>
      <c r="B561" s="31" t="s">
        <v>63</v>
      </c>
      <c r="C561" s="31"/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1.25" customHeight="1" x14ac:dyDescent="0.2">
      <c r="A562" s="30"/>
      <c r="B562" s="31"/>
      <c r="C562" s="31"/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s="26" customFormat="1" ht="32.65" customHeight="1" x14ac:dyDescent="0.2">
      <c r="A563" s="32" t="s">
        <v>64</v>
      </c>
      <c r="B563" s="33" t="s">
        <v>65</v>
      </c>
      <c r="C563" s="33" t="s">
        <v>66</v>
      </c>
      <c r="D563" s="33" t="s">
        <v>67</v>
      </c>
      <c r="E563" s="33" t="s">
        <v>68</v>
      </c>
      <c r="F563" s="33" t="s">
        <v>69</v>
      </c>
      <c r="G563" s="33" t="s">
        <v>70</v>
      </c>
      <c r="H563" s="33" t="s">
        <v>71</v>
      </c>
      <c r="I563" s="33" t="s">
        <v>72</v>
      </c>
      <c r="J563" s="33" t="s">
        <v>73</v>
      </c>
      <c r="K563" s="33" t="s">
        <v>74</v>
      </c>
      <c r="L563" s="33" t="s">
        <v>75</v>
      </c>
      <c r="M563" s="33" t="s">
        <v>76</v>
      </c>
      <c r="N563" s="33" t="s">
        <v>77</v>
      </c>
      <c r="O563" s="33" t="s">
        <v>78</v>
      </c>
      <c r="P563" s="33" t="s">
        <v>79</v>
      </c>
      <c r="Q563" s="33" t="s">
        <v>80</v>
      </c>
      <c r="R563" s="33" t="s">
        <v>81</v>
      </c>
      <c r="S563" s="33" t="s">
        <v>82</v>
      </c>
      <c r="T563" s="33" t="s">
        <v>83</v>
      </c>
      <c r="U563" s="33" t="s">
        <v>84</v>
      </c>
      <c r="V563" s="33" t="s">
        <v>85</v>
      </c>
      <c r="W563" s="33" t="s">
        <v>86</v>
      </c>
      <c r="X563" s="33" t="s">
        <v>87</v>
      </c>
      <c r="Y563" s="33" t="s">
        <v>88</v>
      </c>
      <c r="Z563" s="25"/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2" x14ac:dyDescent="0.2">
      <c r="A564" s="34">
        <v>1</v>
      </c>
      <c r="B564" s="50">
        <v>1806.05</v>
      </c>
      <c r="C564" s="50">
        <v>1802.46</v>
      </c>
      <c r="D564" s="50">
        <v>1797.32</v>
      </c>
      <c r="E564" s="50">
        <v>1668.8799999999999</v>
      </c>
      <c r="F564" s="50">
        <v>1733.65</v>
      </c>
      <c r="G564" s="50">
        <v>1948.62</v>
      </c>
      <c r="H564" s="50">
        <v>2022.1</v>
      </c>
      <c r="I564" s="50">
        <v>2376.4699999999998</v>
      </c>
      <c r="J564" s="50">
        <v>2564.1799999999998</v>
      </c>
      <c r="K564" s="50">
        <v>2601.02</v>
      </c>
      <c r="L564" s="50">
        <v>2618.04</v>
      </c>
      <c r="M564" s="50">
        <v>2631.8</v>
      </c>
      <c r="N564" s="50">
        <v>2633.41</v>
      </c>
      <c r="O564" s="50">
        <v>2642.96</v>
      </c>
      <c r="P564" s="50">
        <v>2640.36</v>
      </c>
      <c r="Q564" s="50">
        <v>2633.9</v>
      </c>
      <c r="R564" s="50">
        <v>2593.2399999999998</v>
      </c>
      <c r="S564" s="50">
        <v>2594.31</v>
      </c>
      <c r="T564" s="50">
        <v>2585.4899999999998</v>
      </c>
      <c r="U564" s="50">
        <v>2578.75</v>
      </c>
      <c r="V564" s="50">
        <v>2524.88</v>
      </c>
      <c r="W564" s="50">
        <v>2440.2799999999997</v>
      </c>
      <c r="X564" s="50">
        <v>2070.06</v>
      </c>
      <c r="Y564" s="50">
        <v>1795.19</v>
      </c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2" x14ac:dyDescent="0.2">
      <c r="A565" s="34">
        <v>2</v>
      </c>
      <c r="B565" s="50">
        <v>1719.44</v>
      </c>
      <c r="C565" s="50">
        <v>1666.44</v>
      </c>
      <c r="D565" s="50">
        <v>1616.01</v>
      </c>
      <c r="E565" s="50">
        <v>1595.68</v>
      </c>
      <c r="F565" s="50">
        <v>1659.72</v>
      </c>
      <c r="G565" s="50">
        <v>1822.93</v>
      </c>
      <c r="H565" s="50">
        <v>1917.1299999999999</v>
      </c>
      <c r="I565" s="50">
        <v>2203.0899999999997</v>
      </c>
      <c r="J565" s="50">
        <v>2399.2199999999998</v>
      </c>
      <c r="K565" s="50">
        <v>2449.6799999999998</v>
      </c>
      <c r="L565" s="50">
        <v>2451.6999999999998</v>
      </c>
      <c r="M565" s="50">
        <v>2467.56</v>
      </c>
      <c r="N565" s="50">
        <v>2472.9299999999998</v>
      </c>
      <c r="O565" s="50">
        <v>2472.5899999999997</v>
      </c>
      <c r="P565" s="50">
        <v>2464.33</v>
      </c>
      <c r="Q565" s="50">
        <v>2449.5499999999997</v>
      </c>
      <c r="R565" s="50">
        <v>2413.6</v>
      </c>
      <c r="S565" s="50">
        <v>2442.06</v>
      </c>
      <c r="T565" s="50">
        <v>2442.41</v>
      </c>
      <c r="U565" s="50">
        <v>2438.21</v>
      </c>
      <c r="V565" s="50">
        <v>2399.12</v>
      </c>
      <c r="W565" s="50">
        <v>2289.54</v>
      </c>
      <c r="X565" s="50">
        <v>2065.1799999999998</v>
      </c>
      <c r="Y565" s="50">
        <v>1784.17</v>
      </c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2" x14ac:dyDescent="0.2">
      <c r="A566" s="34">
        <v>3</v>
      </c>
      <c r="B566" s="50">
        <v>1843.51</v>
      </c>
      <c r="C566" s="50">
        <v>1767.75</v>
      </c>
      <c r="D566" s="50">
        <v>1725.46</v>
      </c>
      <c r="E566" s="50">
        <v>1714.54</v>
      </c>
      <c r="F566" s="50">
        <v>1727.26</v>
      </c>
      <c r="G566" s="50">
        <v>1760.59</v>
      </c>
      <c r="H566" s="50">
        <v>1861.83</v>
      </c>
      <c r="I566" s="50">
        <v>1975.56</v>
      </c>
      <c r="J566" s="50">
        <v>2279.0299999999997</v>
      </c>
      <c r="K566" s="50">
        <v>2364.8599999999997</v>
      </c>
      <c r="L566" s="50">
        <v>2419.62</v>
      </c>
      <c r="M566" s="50">
        <v>2430.1</v>
      </c>
      <c r="N566" s="50">
        <v>2426.19</v>
      </c>
      <c r="O566" s="50">
        <v>2425.65</v>
      </c>
      <c r="P566" s="50">
        <v>2429.44</v>
      </c>
      <c r="Q566" s="50">
        <v>2399.31</v>
      </c>
      <c r="R566" s="50">
        <v>2422.3199999999997</v>
      </c>
      <c r="S566" s="50">
        <v>2470.6299999999997</v>
      </c>
      <c r="T566" s="50">
        <v>2475.8599999999997</v>
      </c>
      <c r="U566" s="50">
        <v>2432.37</v>
      </c>
      <c r="V566" s="50">
        <v>2403.6999999999998</v>
      </c>
      <c r="W566" s="50">
        <v>2388.46</v>
      </c>
      <c r="X566" s="50">
        <v>2069.3199999999997</v>
      </c>
      <c r="Y566" s="50">
        <v>1860.4</v>
      </c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ht="12" x14ac:dyDescent="0.2">
      <c r="A567" s="34">
        <v>4</v>
      </c>
      <c r="B567" s="50">
        <v>1768.55</v>
      </c>
      <c r="C567" s="50">
        <v>1723.22</v>
      </c>
      <c r="D567" s="50">
        <v>1680.79</v>
      </c>
      <c r="E567" s="50">
        <v>1672.62</v>
      </c>
      <c r="F567" s="50">
        <v>1673.31</v>
      </c>
      <c r="G567" s="50">
        <v>1715.85</v>
      </c>
      <c r="H567" s="50">
        <v>1740.94</v>
      </c>
      <c r="I567" s="50">
        <v>1897.59</v>
      </c>
      <c r="J567" s="50">
        <v>2036.69</v>
      </c>
      <c r="K567" s="50">
        <v>2205.1</v>
      </c>
      <c r="L567" s="50">
        <v>2274.9</v>
      </c>
      <c r="M567" s="50">
        <v>2278.87</v>
      </c>
      <c r="N567" s="50">
        <v>2278.1999999999998</v>
      </c>
      <c r="O567" s="50">
        <v>2285.37</v>
      </c>
      <c r="P567" s="50">
        <v>2288.15</v>
      </c>
      <c r="Q567" s="50">
        <v>2265.8799999999997</v>
      </c>
      <c r="R567" s="50">
        <v>2281.5499999999997</v>
      </c>
      <c r="S567" s="50">
        <v>2325.73</v>
      </c>
      <c r="T567" s="50">
        <v>2330.7999999999997</v>
      </c>
      <c r="U567" s="50">
        <v>2284.4299999999998</v>
      </c>
      <c r="V567" s="50">
        <v>2269.96</v>
      </c>
      <c r="W567" s="50">
        <v>2265.0899999999997</v>
      </c>
      <c r="X567" s="50">
        <v>2027.67</v>
      </c>
      <c r="Y567" s="50">
        <v>1771.07</v>
      </c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ht="12" x14ac:dyDescent="0.2">
      <c r="A568" s="34">
        <v>5</v>
      </c>
      <c r="B568" s="50">
        <v>1750.69</v>
      </c>
      <c r="C568" s="50">
        <v>1679.35</v>
      </c>
      <c r="D568" s="50">
        <v>1655.82</v>
      </c>
      <c r="E568" s="50">
        <v>1665.84</v>
      </c>
      <c r="F568" s="50">
        <v>1711.95</v>
      </c>
      <c r="G568" s="50">
        <v>1790.93</v>
      </c>
      <c r="H568" s="50">
        <v>1918.25</v>
      </c>
      <c r="I568" s="50">
        <v>2092.1099999999997</v>
      </c>
      <c r="J568" s="50">
        <v>2458.67</v>
      </c>
      <c r="K568" s="50">
        <v>2567.31</v>
      </c>
      <c r="L568" s="50">
        <v>2582.67</v>
      </c>
      <c r="M568" s="50">
        <v>2609.79</v>
      </c>
      <c r="N568" s="50">
        <v>2621.11</v>
      </c>
      <c r="O568" s="50">
        <v>2634.62</v>
      </c>
      <c r="P568" s="50">
        <v>2635.42</v>
      </c>
      <c r="Q568" s="50">
        <v>2631.88</v>
      </c>
      <c r="R568" s="50">
        <v>2584.94</v>
      </c>
      <c r="S568" s="50">
        <v>2581.87</v>
      </c>
      <c r="T568" s="50">
        <v>2537</v>
      </c>
      <c r="U568" s="50">
        <v>2490.3000000000002</v>
      </c>
      <c r="V568" s="50">
        <v>2401.42</v>
      </c>
      <c r="W568" s="50">
        <v>2299.56</v>
      </c>
      <c r="X568" s="50">
        <v>1960.28</v>
      </c>
      <c r="Y568" s="50">
        <v>1767.47</v>
      </c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ht="12" x14ac:dyDescent="0.2">
      <c r="A569" s="34">
        <v>6</v>
      </c>
      <c r="B569" s="50">
        <v>1719.43</v>
      </c>
      <c r="C569" s="50">
        <v>1657.51</v>
      </c>
      <c r="D569" s="50">
        <v>1563.27</v>
      </c>
      <c r="E569" s="50">
        <v>1610.62</v>
      </c>
      <c r="F569" s="50">
        <v>1689.3899999999999</v>
      </c>
      <c r="G569" s="50">
        <v>1761.27</v>
      </c>
      <c r="H569" s="50">
        <v>1929.55</v>
      </c>
      <c r="I569" s="50">
        <v>2099.87</v>
      </c>
      <c r="J569" s="50">
        <v>2451.94</v>
      </c>
      <c r="K569" s="50">
        <v>2535.0700000000002</v>
      </c>
      <c r="L569" s="50">
        <v>2565.25</v>
      </c>
      <c r="M569" s="50">
        <v>2594.29</v>
      </c>
      <c r="N569" s="50">
        <v>2599.12</v>
      </c>
      <c r="O569" s="50">
        <v>2631.65</v>
      </c>
      <c r="P569" s="50">
        <v>2637.28</v>
      </c>
      <c r="Q569" s="50">
        <v>2631.85</v>
      </c>
      <c r="R569" s="50">
        <v>2546.5099999999998</v>
      </c>
      <c r="S569" s="50">
        <v>2567.83</v>
      </c>
      <c r="T569" s="50">
        <v>2514.39</v>
      </c>
      <c r="U569" s="50">
        <v>2487</v>
      </c>
      <c r="V569" s="50">
        <v>2392.3799999999997</v>
      </c>
      <c r="W569" s="50">
        <v>2284.1999999999998</v>
      </c>
      <c r="X569" s="50">
        <v>1959.8799999999999</v>
      </c>
      <c r="Y569" s="50">
        <v>1817.25</v>
      </c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ht="12" x14ac:dyDescent="0.2">
      <c r="A570" s="34">
        <v>7</v>
      </c>
      <c r="B570" s="50">
        <v>1725.56</v>
      </c>
      <c r="C570" s="50">
        <v>1680.6</v>
      </c>
      <c r="D570" s="50">
        <v>1613.27</v>
      </c>
      <c r="E570" s="50">
        <v>1649.36</v>
      </c>
      <c r="F570" s="50">
        <v>1727.2</v>
      </c>
      <c r="G570" s="50">
        <v>1912.7</v>
      </c>
      <c r="H570" s="50">
        <v>1979.71</v>
      </c>
      <c r="I570" s="50">
        <v>2287.3599999999997</v>
      </c>
      <c r="J570" s="50">
        <v>2495.4699999999998</v>
      </c>
      <c r="K570" s="50">
        <v>2581.61</v>
      </c>
      <c r="L570" s="50">
        <v>2598.96</v>
      </c>
      <c r="M570" s="50">
        <v>2624.82</v>
      </c>
      <c r="N570" s="50">
        <v>2629.24</v>
      </c>
      <c r="O570" s="50">
        <v>2652.2</v>
      </c>
      <c r="P570" s="50">
        <v>2656.17</v>
      </c>
      <c r="Q570" s="50">
        <v>2647.39</v>
      </c>
      <c r="R570" s="50">
        <v>2597.19</v>
      </c>
      <c r="S570" s="50">
        <v>2619.5300000000002</v>
      </c>
      <c r="T570" s="50">
        <v>2527.0300000000002</v>
      </c>
      <c r="U570" s="50">
        <v>2525.4</v>
      </c>
      <c r="V570" s="50">
        <v>2422.69</v>
      </c>
      <c r="W570" s="50">
        <v>2287.12</v>
      </c>
      <c r="X570" s="50">
        <v>2006.74</v>
      </c>
      <c r="Y570" s="50">
        <v>1965.73</v>
      </c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2" x14ac:dyDescent="0.2">
      <c r="A571" s="34">
        <v>8</v>
      </c>
      <c r="B571" s="50">
        <v>1850.48</v>
      </c>
      <c r="C571" s="50">
        <v>1786.27</v>
      </c>
      <c r="D571" s="50">
        <v>1741</v>
      </c>
      <c r="E571" s="50">
        <v>1731.84</v>
      </c>
      <c r="F571" s="50">
        <v>1782.19</v>
      </c>
      <c r="G571" s="50">
        <v>1929.15</v>
      </c>
      <c r="H571" s="50">
        <v>2000.26</v>
      </c>
      <c r="I571" s="50">
        <v>2332.9499999999998</v>
      </c>
      <c r="J571" s="50">
        <v>2631.42</v>
      </c>
      <c r="K571" s="50">
        <v>2709.04</v>
      </c>
      <c r="L571" s="50">
        <v>2712.0099999999998</v>
      </c>
      <c r="M571" s="50">
        <v>2743.86</v>
      </c>
      <c r="N571" s="50">
        <v>2752.82</v>
      </c>
      <c r="O571" s="50">
        <v>2757.2599999999998</v>
      </c>
      <c r="P571" s="50">
        <v>2754.93</v>
      </c>
      <c r="Q571" s="50">
        <v>2753.65</v>
      </c>
      <c r="R571" s="50">
        <v>2716.28</v>
      </c>
      <c r="S571" s="50">
        <v>2734.17</v>
      </c>
      <c r="T571" s="50">
        <v>2703.31</v>
      </c>
      <c r="U571" s="50">
        <v>2699.46</v>
      </c>
      <c r="V571" s="50">
        <v>2611.37</v>
      </c>
      <c r="W571" s="50">
        <v>2440.7399999999998</v>
      </c>
      <c r="X571" s="50">
        <v>2092.71</v>
      </c>
      <c r="Y571" s="50">
        <v>2019.36</v>
      </c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ht="12" x14ac:dyDescent="0.2">
      <c r="A572" s="34">
        <v>9</v>
      </c>
      <c r="B572" s="50">
        <v>1946.6299999999999</v>
      </c>
      <c r="C572" s="50">
        <v>1766.4</v>
      </c>
      <c r="D572" s="50">
        <v>1722.45</v>
      </c>
      <c r="E572" s="50">
        <v>1705.77</v>
      </c>
      <c r="F572" s="50">
        <v>1711.94</v>
      </c>
      <c r="G572" s="50">
        <v>1889.98</v>
      </c>
      <c r="H572" s="50">
        <v>1933.75</v>
      </c>
      <c r="I572" s="50">
        <v>2048.87</v>
      </c>
      <c r="J572" s="50">
        <v>2304.8399999999997</v>
      </c>
      <c r="K572" s="50">
        <v>2506.5099999999998</v>
      </c>
      <c r="L572" s="50">
        <v>2572.86</v>
      </c>
      <c r="M572" s="50">
        <v>2591.2199999999998</v>
      </c>
      <c r="N572" s="50">
        <v>2597.35</v>
      </c>
      <c r="O572" s="50">
        <v>2603.8200000000002</v>
      </c>
      <c r="P572" s="50">
        <v>2577.73</v>
      </c>
      <c r="Q572" s="50">
        <v>2562.15</v>
      </c>
      <c r="R572" s="50">
        <v>2585.33</v>
      </c>
      <c r="S572" s="50">
        <v>2636.41</v>
      </c>
      <c r="T572" s="50">
        <v>2593.2399999999998</v>
      </c>
      <c r="U572" s="50">
        <v>2536.91</v>
      </c>
      <c r="V572" s="50">
        <v>2431.29</v>
      </c>
      <c r="W572" s="50">
        <v>2318.5499999999997</v>
      </c>
      <c r="X572" s="50">
        <v>2019.4</v>
      </c>
      <c r="Y572" s="50">
        <v>1987.55</v>
      </c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ht="12" x14ac:dyDescent="0.2">
      <c r="A573" s="34">
        <v>10</v>
      </c>
      <c r="B573" s="50">
        <v>1832.8899999999999</v>
      </c>
      <c r="C573" s="50">
        <v>1709.16</v>
      </c>
      <c r="D573" s="50">
        <v>1684.62</v>
      </c>
      <c r="E573" s="50">
        <v>1665.8799999999999</v>
      </c>
      <c r="F573" s="50">
        <v>1685.57</v>
      </c>
      <c r="G573" s="50">
        <v>1737.9</v>
      </c>
      <c r="H573" s="50">
        <v>1794.11</v>
      </c>
      <c r="I573" s="50">
        <v>1932.87</v>
      </c>
      <c r="J573" s="50">
        <v>2133.2799999999997</v>
      </c>
      <c r="K573" s="50">
        <v>2339.46</v>
      </c>
      <c r="L573" s="50">
        <v>2404.2999999999997</v>
      </c>
      <c r="M573" s="50">
        <v>2430.41</v>
      </c>
      <c r="N573" s="50">
        <v>2435.7999999999997</v>
      </c>
      <c r="O573" s="50">
        <v>2446.73</v>
      </c>
      <c r="P573" s="50">
        <v>2464.3399999999997</v>
      </c>
      <c r="Q573" s="50">
        <v>2463.6099999999997</v>
      </c>
      <c r="R573" s="50">
        <v>2481.91</v>
      </c>
      <c r="S573" s="50">
        <v>2527.9299999999998</v>
      </c>
      <c r="T573" s="50">
        <v>2502.0700000000002</v>
      </c>
      <c r="U573" s="50">
        <v>2451.42</v>
      </c>
      <c r="V573" s="50">
        <v>2417.2399999999998</v>
      </c>
      <c r="W573" s="50">
        <v>2347.5099999999998</v>
      </c>
      <c r="X573" s="50">
        <v>2018.27</v>
      </c>
      <c r="Y573" s="50">
        <v>1960.44</v>
      </c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2" x14ac:dyDescent="0.2">
      <c r="A574" s="34">
        <v>11</v>
      </c>
      <c r="B574" s="50">
        <v>1892.6399999999999</v>
      </c>
      <c r="C574" s="50">
        <v>1739.65</v>
      </c>
      <c r="D574" s="50">
        <v>1693.59</v>
      </c>
      <c r="E574" s="50">
        <v>1694.76</v>
      </c>
      <c r="F574" s="50">
        <v>1705.29</v>
      </c>
      <c r="G574" s="50">
        <v>1920.15</v>
      </c>
      <c r="H574" s="50">
        <v>2014.4</v>
      </c>
      <c r="I574" s="50">
        <v>2330.3199999999997</v>
      </c>
      <c r="J574" s="50">
        <v>2554.9899999999998</v>
      </c>
      <c r="K574" s="50">
        <v>2601.08</v>
      </c>
      <c r="L574" s="50">
        <v>2621.15</v>
      </c>
      <c r="M574" s="50">
        <v>2634.42</v>
      </c>
      <c r="N574" s="50">
        <v>2640.55</v>
      </c>
      <c r="O574" s="50">
        <v>2652.65</v>
      </c>
      <c r="P574" s="50">
        <v>2653.37</v>
      </c>
      <c r="Q574" s="50">
        <v>2642.65</v>
      </c>
      <c r="R574" s="50">
        <v>2607.42</v>
      </c>
      <c r="S574" s="50">
        <v>2611.21</v>
      </c>
      <c r="T574" s="50">
        <v>2568.21</v>
      </c>
      <c r="U574" s="50">
        <v>2503.71</v>
      </c>
      <c r="V574" s="50">
        <v>2392.0699999999997</v>
      </c>
      <c r="W574" s="50">
        <v>2287.66</v>
      </c>
      <c r="X574" s="50">
        <v>2036.17</v>
      </c>
      <c r="Y574" s="50">
        <v>1933.47</v>
      </c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2" x14ac:dyDescent="0.2">
      <c r="A575" s="34">
        <v>12</v>
      </c>
      <c r="B575" s="50">
        <v>1759.44</v>
      </c>
      <c r="C575" s="50">
        <v>1714.8899999999999</v>
      </c>
      <c r="D575" s="50">
        <v>1688.67</v>
      </c>
      <c r="E575" s="50">
        <v>1693.24</v>
      </c>
      <c r="F575" s="50">
        <v>1723.48</v>
      </c>
      <c r="G575" s="50">
        <v>1910.28</v>
      </c>
      <c r="H575" s="50">
        <v>2070.5899999999997</v>
      </c>
      <c r="I575" s="50">
        <v>2338.4499999999998</v>
      </c>
      <c r="J575" s="50">
        <v>2474.5</v>
      </c>
      <c r="K575" s="50">
        <v>2533.59</v>
      </c>
      <c r="L575" s="50">
        <v>2550.4</v>
      </c>
      <c r="M575" s="50">
        <v>2597.37</v>
      </c>
      <c r="N575" s="50">
        <v>2610.27</v>
      </c>
      <c r="O575" s="50">
        <v>2630.84</v>
      </c>
      <c r="P575" s="50">
        <v>2631.3</v>
      </c>
      <c r="Q575" s="50">
        <v>2625.65</v>
      </c>
      <c r="R575" s="50">
        <v>2583.15</v>
      </c>
      <c r="S575" s="50">
        <v>2594.5</v>
      </c>
      <c r="T575" s="50">
        <v>2537.65</v>
      </c>
      <c r="U575" s="50">
        <v>2493.62</v>
      </c>
      <c r="V575" s="50">
        <v>2398.31</v>
      </c>
      <c r="W575" s="50">
        <v>2323.64</v>
      </c>
      <c r="X575" s="50">
        <v>2074.7399999999998</v>
      </c>
      <c r="Y575" s="50">
        <v>1972.68</v>
      </c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ht="12" x14ac:dyDescent="0.2">
      <c r="A576" s="34">
        <v>13</v>
      </c>
      <c r="B576" s="50">
        <v>1748.11</v>
      </c>
      <c r="C576" s="50">
        <v>1692.74</v>
      </c>
      <c r="D576" s="50">
        <v>1652.37</v>
      </c>
      <c r="E576" s="50">
        <v>1678.54</v>
      </c>
      <c r="F576" s="50">
        <v>1701.6</v>
      </c>
      <c r="G576" s="50">
        <v>1911.46</v>
      </c>
      <c r="H576" s="50">
        <v>2044.12</v>
      </c>
      <c r="I576" s="50">
        <v>2346.33</v>
      </c>
      <c r="J576" s="50">
        <v>2442.56</v>
      </c>
      <c r="K576" s="50">
        <v>2496.63</v>
      </c>
      <c r="L576" s="50">
        <v>2521.41</v>
      </c>
      <c r="M576" s="50">
        <v>2572.4899999999998</v>
      </c>
      <c r="N576" s="50">
        <v>2575.2800000000002</v>
      </c>
      <c r="O576" s="50">
        <v>2617.73</v>
      </c>
      <c r="P576" s="50">
        <v>2625.29</v>
      </c>
      <c r="Q576" s="50">
        <v>2621.78</v>
      </c>
      <c r="R576" s="50">
        <v>2567.33</v>
      </c>
      <c r="S576" s="50">
        <v>2556.9299999999998</v>
      </c>
      <c r="T576" s="50">
        <v>2521.81</v>
      </c>
      <c r="U576" s="50">
        <v>2464.71</v>
      </c>
      <c r="V576" s="50">
        <v>2419.0299999999997</v>
      </c>
      <c r="W576" s="50">
        <v>2336.7799999999997</v>
      </c>
      <c r="X576" s="50">
        <v>2085.5099999999998</v>
      </c>
      <c r="Y576" s="50">
        <v>1993.98</v>
      </c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ht="12" x14ac:dyDescent="0.2">
      <c r="A577" s="34">
        <v>14</v>
      </c>
      <c r="B577" s="50">
        <v>2014.04</v>
      </c>
      <c r="C577" s="50">
        <v>1798.86</v>
      </c>
      <c r="D577" s="50">
        <v>1750.5</v>
      </c>
      <c r="E577" s="50">
        <v>1760.09</v>
      </c>
      <c r="F577" s="50">
        <v>1873.98</v>
      </c>
      <c r="G577" s="50">
        <v>2038.16</v>
      </c>
      <c r="H577" s="50">
        <v>2281.2999999999997</v>
      </c>
      <c r="I577" s="50">
        <v>2488.5300000000002</v>
      </c>
      <c r="J577" s="50">
        <v>2663.58</v>
      </c>
      <c r="K577" s="50">
        <v>2664.8</v>
      </c>
      <c r="L577" s="50">
        <v>2667.07</v>
      </c>
      <c r="M577" s="50">
        <v>2685.39</v>
      </c>
      <c r="N577" s="50">
        <v>2703.16</v>
      </c>
      <c r="O577" s="50">
        <v>2746.15</v>
      </c>
      <c r="P577" s="50">
        <v>2734.65</v>
      </c>
      <c r="Q577" s="50">
        <v>2722.21</v>
      </c>
      <c r="R577" s="50">
        <v>2686.53</v>
      </c>
      <c r="S577" s="50">
        <v>2695.95</v>
      </c>
      <c r="T577" s="50">
        <v>2666.85</v>
      </c>
      <c r="U577" s="50">
        <v>2660.48</v>
      </c>
      <c r="V577" s="50">
        <v>2615.84</v>
      </c>
      <c r="W577" s="50">
        <v>2514.9299999999998</v>
      </c>
      <c r="X577" s="50">
        <v>2291.69</v>
      </c>
      <c r="Y577" s="50">
        <v>2075.33</v>
      </c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5</v>
      </c>
      <c r="B578" s="50">
        <v>2004.08</v>
      </c>
      <c r="C578" s="50">
        <v>1862.74</v>
      </c>
      <c r="D578" s="50">
        <v>1766.67</v>
      </c>
      <c r="E578" s="50">
        <v>1784.92</v>
      </c>
      <c r="F578" s="50">
        <v>1856.06</v>
      </c>
      <c r="G578" s="50">
        <v>2058.3799999999997</v>
      </c>
      <c r="H578" s="50">
        <v>2319.77</v>
      </c>
      <c r="I578" s="50">
        <v>2568.58</v>
      </c>
      <c r="J578" s="50">
        <v>2694.34</v>
      </c>
      <c r="K578" s="50">
        <v>2709.33</v>
      </c>
      <c r="L578" s="50">
        <v>2715.97</v>
      </c>
      <c r="M578" s="50">
        <v>2733.28</v>
      </c>
      <c r="N578" s="50">
        <v>2737.71</v>
      </c>
      <c r="O578" s="50">
        <v>2747.34</v>
      </c>
      <c r="P578" s="50">
        <v>2739.35</v>
      </c>
      <c r="Q578" s="50">
        <v>2730.43</v>
      </c>
      <c r="R578" s="50">
        <v>2695.19</v>
      </c>
      <c r="S578" s="50">
        <v>2699.06</v>
      </c>
      <c r="T578" s="50">
        <v>2689.8</v>
      </c>
      <c r="U578" s="50">
        <v>2683.84</v>
      </c>
      <c r="V578" s="50">
        <v>2670.48</v>
      </c>
      <c r="W578" s="50">
        <v>2653.62</v>
      </c>
      <c r="X578" s="50">
        <v>2412.2599999999998</v>
      </c>
      <c r="Y578" s="50">
        <v>2351.12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16</v>
      </c>
      <c r="B579" s="50">
        <v>2280.21</v>
      </c>
      <c r="C579" s="50">
        <v>2071.42</v>
      </c>
      <c r="D579" s="50">
        <v>2010.92</v>
      </c>
      <c r="E579" s="50">
        <v>2000.83</v>
      </c>
      <c r="F579" s="50">
        <v>1977.37</v>
      </c>
      <c r="G579" s="50">
        <v>2029.19</v>
      </c>
      <c r="H579" s="50">
        <v>2058.7799999999997</v>
      </c>
      <c r="I579" s="50">
        <v>2308.04</v>
      </c>
      <c r="J579" s="50">
        <v>2515.5099999999998</v>
      </c>
      <c r="K579" s="50">
        <v>2649.66</v>
      </c>
      <c r="L579" s="50">
        <v>2705.82</v>
      </c>
      <c r="M579" s="50">
        <v>2714.42</v>
      </c>
      <c r="N579" s="50">
        <v>2715.28</v>
      </c>
      <c r="O579" s="50">
        <v>2711.93</v>
      </c>
      <c r="P579" s="50">
        <v>2696.02</v>
      </c>
      <c r="Q579" s="50">
        <v>2677.53</v>
      </c>
      <c r="R579" s="50">
        <v>2709.2599999999998</v>
      </c>
      <c r="S579" s="50">
        <v>2721.99</v>
      </c>
      <c r="T579" s="50">
        <v>2703.94</v>
      </c>
      <c r="U579" s="50">
        <v>2671.78</v>
      </c>
      <c r="V579" s="50">
        <v>2654.67</v>
      </c>
      <c r="W579" s="50">
        <v>2578.4299999999998</v>
      </c>
      <c r="X579" s="50">
        <v>2393.8599999999997</v>
      </c>
      <c r="Y579" s="50">
        <v>2274.39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17</v>
      </c>
      <c r="B580" s="50">
        <v>2047.3899999999999</v>
      </c>
      <c r="C580" s="50">
        <v>2004.5</v>
      </c>
      <c r="D580" s="50">
        <v>1901.1</v>
      </c>
      <c r="E580" s="50">
        <v>1851.8799999999999</v>
      </c>
      <c r="F580" s="50">
        <v>1889.67</v>
      </c>
      <c r="G580" s="50">
        <v>1957.3899999999999</v>
      </c>
      <c r="H580" s="50">
        <v>2013.7</v>
      </c>
      <c r="I580" s="50">
        <v>2073.96</v>
      </c>
      <c r="J580" s="50">
        <v>2350.9899999999998</v>
      </c>
      <c r="K580" s="50">
        <v>2497.86</v>
      </c>
      <c r="L580" s="50">
        <v>2588.7599999999998</v>
      </c>
      <c r="M580" s="50">
        <v>2617.38</v>
      </c>
      <c r="N580" s="50">
        <v>2619.1</v>
      </c>
      <c r="O580" s="50">
        <v>2620.67</v>
      </c>
      <c r="P580" s="50">
        <v>2624.04</v>
      </c>
      <c r="Q580" s="50">
        <v>2597.73</v>
      </c>
      <c r="R580" s="50">
        <v>2629.32</v>
      </c>
      <c r="S580" s="50">
        <v>2685.87</v>
      </c>
      <c r="T580" s="50">
        <v>2675.16</v>
      </c>
      <c r="U580" s="50">
        <v>2630.7599999999998</v>
      </c>
      <c r="V580" s="50">
        <v>2588.8200000000002</v>
      </c>
      <c r="W580" s="50">
        <v>2508.67</v>
      </c>
      <c r="X580" s="50">
        <v>2371.0699999999997</v>
      </c>
      <c r="Y580" s="50">
        <v>2235.23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18</v>
      </c>
      <c r="B581" s="50">
        <v>2015.95</v>
      </c>
      <c r="C581" s="50">
        <v>1861.07</v>
      </c>
      <c r="D581" s="50">
        <v>1804.35</v>
      </c>
      <c r="E581" s="50">
        <v>1793.33</v>
      </c>
      <c r="F581" s="50">
        <v>1866.94</v>
      </c>
      <c r="G581" s="50">
        <v>2059.2599999999998</v>
      </c>
      <c r="H581" s="50">
        <v>2287.79</v>
      </c>
      <c r="I581" s="50">
        <v>2516.36</v>
      </c>
      <c r="J581" s="50">
        <v>2624.98</v>
      </c>
      <c r="K581" s="50">
        <v>2643.78</v>
      </c>
      <c r="L581" s="50">
        <v>2665.93</v>
      </c>
      <c r="M581" s="50">
        <v>2666.04</v>
      </c>
      <c r="N581" s="50">
        <v>2674.37</v>
      </c>
      <c r="O581" s="50">
        <v>2694.11</v>
      </c>
      <c r="P581" s="50">
        <v>2702.65</v>
      </c>
      <c r="Q581" s="50">
        <v>2700.7</v>
      </c>
      <c r="R581" s="50">
        <v>2666.64</v>
      </c>
      <c r="S581" s="50">
        <v>2672.38</v>
      </c>
      <c r="T581" s="50">
        <v>2654.96</v>
      </c>
      <c r="U581" s="50">
        <v>2642.08</v>
      </c>
      <c r="V581" s="50">
        <v>2597.59</v>
      </c>
      <c r="W581" s="50">
        <v>2542.9299999999998</v>
      </c>
      <c r="X581" s="50">
        <v>2303.8799999999997</v>
      </c>
      <c r="Y581" s="50">
        <v>2080.21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19</v>
      </c>
      <c r="B582" s="50">
        <v>1982.23</v>
      </c>
      <c r="C582" s="50">
        <v>1807.71</v>
      </c>
      <c r="D582" s="50">
        <v>1770.43</v>
      </c>
      <c r="E582" s="50">
        <v>1762.6299999999999</v>
      </c>
      <c r="F582" s="50">
        <v>1798</v>
      </c>
      <c r="G582" s="50">
        <v>2041.17</v>
      </c>
      <c r="H582" s="50">
        <v>2221.14</v>
      </c>
      <c r="I582" s="50">
        <v>2532.5500000000002</v>
      </c>
      <c r="J582" s="50">
        <v>2668.07</v>
      </c>
      <c r="K582" s="50">
        <v>2706.92</v>
      </c>
      <c r="L582" s="50">
        <v>2712.98</v>
      </c>
      <c r="M582" s="50">
        <v>2733.18</v>
      </c>
      <c r="N582" s="50">
        <v>2739.68</v>
      </c>
      <c r="O582" s="50">
        <v>2745.35</v>
      </c>
      <c r="P582" s="50">
        <v>2742.9</v>
      </c>
      <c r="Q582" s="50">
        <v>2734.92</v>
      </c>
      <c r="R582" s="50">
        <v>2709.17</v>
      </c>
      <c r="S582" s="50">
        <v>2711.83</v>
      </c>
      <c r="T582" s="50">
        <v>2700.7599999999998</v>
      </c>
      <c r="U582" s="50">
        <v>2696.62</v>
      </c>
      <c r="V582" s="50">
        <v>2670.09</v>
      </c>
      <c r="W582" s="50">
        <v>2605.65</v>
      </c>
      <c r="X582" s="50">
        <v>2387</v>
      </c>
      <c r="Y582" s="50">
        <v>2048.7400000000002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20</v>
      </c>
      <c r="B583" s="50">
        <v>1862.19</v>
      </c>
      <c r="C583" s="50">
        <v>1803.17</v>
      </c>
      <c r="D583" s="50">
        <v>1751.66</v>
      </c>
      <c r="E583" s="50">
        <v>1742.52</v>
      </c>
      <c r="F583" s="50">
        <v>1804.1299999999999</v>
      </c>
      <c r="G583" s="50">
        <v>1996.46</v>
      </c>
      <c r="H583" s="50">
        <v>2210.91</v>
      </c>
      <c r="I583" s="50">
        <v>2482.5699999999997</v>
      </c>
      <c r="J583" s="50">
        <v>2612.86</v>
      </c>
      <c r="K583" s="50">
        <v>2633.99</v>
      </c>
      <c r="L583" s="50">
        <v>2664.52</v>
      </c>
      <c r="M583" s="50">
        <v>2675.48</v>
      </c>
      <c r="N583" s="50">
        <v>2679.2</v>
      </c>
      <c r="O583" s="50">
        <v>2685.67</v>
      </c>
      <c r="P583" s="50">
        <v>2684.97</v>
      </c>
      <c r="Q583" s="50">
        <v>2681.41</v>
      </c>
      <c r="R583" s="50">
        <v>2660.12</v>
      </c>
      <c r="S583" s="50">
        <v>2668.6</v>
      </c>
      <c r="T583" s="50">
        <v>2659.96</v>
      </c>
      <c r="U583" s="50">
        <v>2653.59</v>
      </c>
      <c r="V583" s="50">
        <v>2583.09</v>
      </c>
      <c r="W583" s="50">
        <v>2455.58</v>
      </c>
      <c r="X583" s="50">
        <v>2273.73</v>
      </c>
      <c r="Y583" s="50">
        <v>1931.9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21</v>
      </c>
      <c r="B584" s="50">
        <v>1792.67</v>
      </c>
      <c r="C584" s="50">
        <v>1721.35</v>
      </c>
      <c r="D584" s="50">
        <v>1696.1</v>
      </c>
      <c r="E584" s="50">
        <v>1697.43</v>
      </c>
      <c r="F584" s="50">
        <v>1789.06</v>
      </c>
      <c r="G584" s="50">
        <v>1955.12</v>
      </c>
      <c r="H584" s="50">
        <v>2099.48</v>
      </c>
      <c r="I584" s="50">
        <v>2466.83</v>
      </c>
      <c r="J584" s="50">
        <v>2577.59</v>
      </c>
      <c r="K584" s="50">
        <v>2607.13</v>
      </c>
      <c r="L584" s="50">
        <v>2627.48</v>
      </c>
      <c r="M584" s="50">
        <v>2634.45</v>
      </c>
      <c r="N584" s="50">
        <v>2638.82</v>
      </c>
      <c r="O584" s="50">
        <v>2643.12</v>
      </c>
      <c r="P584" s="50">
        <v>2639.31</v>
      </c>
      <c r="Q584" s="50">
        <v>2610.41</v>
      </c>
      <c r="R584" s="50">
        <v>2611.83</v>
      </c>
      <c r="S584" s="50">
        <v>2620.84</v>
      </c>
      <c r="T584" s="50">
        <v>2615.23</v>
      </c>
      <c r="U584" s="50">
        <v>2609.67</v>
      </c>
      <c r="V584" s="50">
        <v>2529.92</v>
      </c>
      <c r="W584" s="50">
        <v>2489.56</v>
      </c>
      <c r="X584" s="50">
        <v>2257.73</v>
      </c>
      <c r="Y584" s="50">
        <v>1845.08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22</v>
      </c>
      <c r="B585" s="50">
        <v>1766.44</v>
      </c>
      <c r="C585" s="50">
        <v>1713.6399999999999</v>
      </c>
      <c r="D585" s="50">
        <v>1671.28</v>
      </c>
      <c r="E585" s="50">
        <v>1667.57</v>
      </c>
      <c r="F585" s="50">
        <v>1724.75</v>
      </c>
      <c r="G585" s="50">
        <v>1912.2</v>
      </c>
      <c r="H585" s="50">
        <v>2128.83</v>
      </c>
      <c r="I585" s="50">
        <v>2447.91</v>
      </c>
      <c r="J585" s="50">
        <v>2551.3000000000002</v>
      </c>
      <c r="K585" s="50">
        <v>2597.29</v>
      </c>
      <c r="L585" s="50">
        <v>2615.6</v>
      </c>
      <c r="M585" s="50">
        <v>2618.44</v>
      </c>
      <c r="N585" s="50">
        <v>2620.9</v>
      </c>
      <c r="O585" s="50">
        <v>2642.47</v>
      </c>
      <c r="P585" s="50">
        <v>2638.15</v>
      </c>
      <c r="Q585" s="50">
        <v>2594.79</v>
      </c>
      <c r="R585" s="50">
        <v>2595.9</v>
      </c>
      <c r="S585" s="50">
        <v>2602.09</v>
      </c>
      <c r="T585" s="50">
        <v>2595.48</v>
      </c>
      <c r="U585" s="50">
        <v>2585.2599999999998</v>
      </c>
      <c r="V585" s="50">
        <v>2518.15</v>
      </c>
      <c r="W585" s="50">
        <v>2485.11</v>
      </c>
      <c r="X585" s="50">
        <v>2341.06</v>
      </c>
      <c r="Y585" s="50">
        <v>2063.12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23</v>
      </c>
      <c r="B586" s="50">
        <v>1990.43</v>
      </c>
      <c r="C586" s="50">
        <v>1835.4</v>
      </c>
      <c r="D586" s="50">
        <v>1793.1299999999999</v>
      </c>
      <c r="E586" s="50">
        <v>1765.75</v>
      </c>
      <c r="F586" s="50">
        <v>1774.08</v>
      </c>
      <c r="G586" s="50">
        <v>1878.37</v>
      </c>
      <c r="H586" s="50">
        <v>1947.12</v>
      </c>
      <c r="I586" s="50">
        <v>2073.52</v>
      </c>
      <c r="J586" s="50">
        <v>2388.96</v>
      </c>
      <c r="K586" s="50">
        <v>2479.83</v>
      </c>
      <c r="L586" s="50">
        <v>2503.08</v>
      </c>
      <c r="M586" s="50">
        <v>2509.6999999999998</v>
      </c>
      <c r="N586" s="50">
        <v>2511.2800000000002</v>
      </c>
      <c r="O586" s="50">
        <v>2510.7399999999998</v>
      </c>
      <c r="P586" s="50">
        <v>2499.52</v>
      </c>
      <c r="Q586" s="50">
        <v>2488.2800000000002</v>
      </c>
      <c r="R586" s="50">
        <v>2507.88</v>
      </c>
      <c r="S586" s="50">
        <v>2529.5500000000002</v>
      </c>
      <c r="T586" s="50">
        <v>2501.02</v>
      </c>
      <c r="U586" s="50">
        <v>2483.33</v>
      </c>
      <c r="V586" s="50">
        <v>2470.15</v>
      </c>
      <c r="W586" s="50">
        <v>2346.5099999999998</v>
      </c>
      <c r="X586" s="50">
        <v>2116.69</v>
      </c>
      <c r="Y586" s="50">
        <v>1999.26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24</v>
      </c>
      <c r="B587" s="50">
        <v>1914.77</v>
      </c>
      <c r="C587" s="50">
        <v>1770.41</v>
      </c>
      <c r="D587" s="50">
        <v>1687.59</v>
      </c>
      <c r="E587" s="50">
        <v>1666</v>
      </c>
      <c r="F587" s="50">
        <v>1667.91</v>
      </c>
      <c r="G587" s="50">
        <v>1726.04</v>
      </c>
      <c r="H587" s="50">
        <v>1774.12</v>
      </c>
      <c r="I587" s="50">
        <v>1945.43</v>
      </c>
      <c r="J587" s="50">
        <v>2079.91</v>
      </c>
      <c r="K587" s="50">
        <v>2317.1099999999997</v>
      </c>
      <c r="L587" s="50">
        <v>2388.9899999999998</v>
      </c>
      <c r="M587" s="50">
        <v>2407.16</v>
      </c>
      <c r="N587" s="50">
        <v>2408.29</v>
      </c>
      <c r="O587" s="50">
        <v>2408.44</v>
      </c>
      <c r="P587" s="50">
        <v>2408.5099999999998</v>
      </c>
      <c r="Q587" s="50">
        <v>2385.62</v>
      </c>
      <c r="R587" s="50">
        <v>2416.3599999999997</v>
      </c>
      <c r="S587" s="50">
        <v>2470.7199999999998</v>
      </c>
      <c r="T587" s="50">
        <v>2459.0099999999998</v>
      </c>
      <c r="U587" s="50">
        <v>2415.44</v>
      </c>
      <c r="V587" s="50">
        <v>2383.2999999999997</v>
      </c>
      <c r="W587" s="50">
        <v>2330.9499999999998</v>
      </c>
      <c r="X587" s="50">
        <v>2066.98</v>
      </c>
      <c r="Y587" s="50">
        <v>1994.05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25</v>
      </c>
      <c r="B588" s="50">
        <v>1827.69</v>
      </c>
      <c r="C588" s="50">
        <v>1742.72</v>
      </c>
      <c r="D588" s="50">
        <v>1704.46</v>
      </c>
      <c r="E588" s="50">
        <v>1698.21</v>
      </c>
      <c r="F588" s="50">
        <v>1727.09</v>
      </c>
      <c r="G588" s="50">
        <v>1918.1399999999999</v>
      </c>
      <c r="H588" s="50">
        <v>2058.71</v>
      </c>
      <c r="I588" s="50">
        <v>2410.42</v>
      </c>
      <c r="J588" s="50">
        <v>2521.39</v>
      </c>
      <c r="K588" s="50">
        <v>2539.0099999999998</v>
      </c>
      <c r="L588" s="50">
        <v>2547.09</v>
      </c>
      <c r="M588" s="50">
        <v>2551.86</v>
      </c>
      <c r="N588" s="50">
        <v>2553.33</v>
      </c>
      <c r="O588" s="50">
        <v>2568.12</v>
      </c>
      <c r="P588" s="50">
        <v>2570.25</v>
      </c>
      <c r="Q588" s="50">
        <v>2542.4899999999998</v>
      </c>
      <c r="R588" s="50">
        <v>2550.0300000000002</v>
      </c>
      <c r="S588" s="50">
        <v>2549.25</v>
      </c>
      <c r="T588" s="50">
        <v>2535.11</v>
      </c>
      <c r="U588" s="50">
        <v>2527.1799999999998</v>
      </c>
      <c r="V588" s="50">
        <v>2490.4699999999998</v>
      </c>
      <c r="W588" s="50">
        <v>2349.6099999999997</v>
      </c>
      <c r="X588" s="50">
        <v>2004.71</v>
      </c>
      <c r="Y588" s="50">
        <v>1792.9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26</v>
      </c>
      <c r="B589" s="50">
        <v>1792.47</v>
      </c>
      <c r="C589" s="50">
        <v>1728.06</v>
      </c>
      <c r="D589" s="50">
        <v>1675.2</v>
      </c>
      <c r="E589" s="50">
        <v>1669.86</v>
      </c>
      <c r="F589" s="50">
        <v>1757.66</v>
      </c>
      <c r="G589" s="50">
        <v>1851.3899999999999</v>
      </c>
      <c r="H589" s="50">
        <v>2037.27</v>
      </c>
      <c r="I589" s="50">
        <v>2389.1</v>
      </c>
      <c r="J589" s="50">
        <v>2491.67</v>
      </c>
      <c r="K589" s="50">
        <v>2508.5</v>
      </c>
      <c r="L589" s="50">
        <v>2516.19</v>
      </c>
      <c r="M589" s="50">
        <v>2532.1</v>
      </c>
      <c r="N589" s="50">
        <v>2538.0099999999998</v>
      </c>
      <c r="O589" s="50">
        <v>2553.62</v>
      </c>
      <c r="P589" s="50">
        <v>2554.33</v>
      </c>
      <c r="Q589" s="50">
        <v>2514.9299999999998</v>
      </c>
      <c r="R589" s="50">
        <v>2533.41</v>
      </c>
      <c r="S589" s="50">
        <v>2529.8200000000002</v>
      </c>
      <c r="T589" s="50">
        <v>2515.89</v>
      </c>
      <c r="U589" s="50">
        <v>2516.58</v>
      </c>
      <c r="V589" s="50">
        <v>2484.94</v>
      </c>
      <c r="W589" s="50">
        <v>2372.7199999999998</v>
      </c>
      <c r="X589" s="50">
        <v>2053.8399999999997</v>
      </c>
      <c r="Y589" s="50">
        <v>1798.15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27</v>
      </c>
      <c r="B590" s="50">
        <v>1791.42</v>
      </c>
      <c r="C590" s="50">
        <v>1717.32</v>
      </c>
      <c r="D590" s="50">
        <v>1690.42</v>
      </c>
      <c r="E590" s="50">
        <v>1684.35</v>
      </c>
      <c r="F590" s="50">
        <v>1740.18</v>
      </c>
      <c r="G590" s="50">
        <v>1898.04</v>
      </c>
      <c r="H590" s="50">
        <v>2044.57</v>
      </c>
      <c r="I590" s="50">
        <v>2412.4299999999998</v>
      </c>
      <c r="J590" s="50">
        <v>2537.7399999999998</v>
      </c>
      <c r="K590" s="50">
        <v>2557.7599999999998</v>
      </c>
      <c r="L590" s="50">
        <v>2572.65</v>
      </c>
      <c r="M590" s="50">
        <v>2594.92</v>
      </c>
      <c r="N590" s="50">
        <v>2601.66</v>
      </c>
      <c r="O590" s="50">
        <v>2620.67</v>
      </c>
      <c r="P590" s="50">
        <v>2632.14</v>
      </c>
      <c r="Q590" s="50">
        <v>2594.96</v>
      </c>
      <c r="R590" s="50">
        <v>2600.36</v>
      </c>
      <c r="S590" s="50">
        <v>2582.23</v>
      </c>
      <c r="T590" s="50">
        <v>2564.52</v>
      </c>
      <c r="U590" s="50">
        <v>2560.85</v>
      </c>
      <c r="V590" s="50">
        <v>2513.9699999999998</v>
      </c>
      <c r="W590" s="50">
        <v>2361.0299999999997</v>
      </c>
      <c r="X590" s="50">
        <v>2048.84</v>
      </c>
      <c r="Y590" s="50">
        <v>1825.12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28</v>
      </c>
      <c r="B591" s="50">
        <v>1803.1399999999999</v>
      </c>
      <c r="C591" s="50">
        <v>1729.43</v>
      </c>
      <c r="D591" s="50">
        <v>1693.6299999999999</v>
      </c>
      <c r="E591" s="50">
        <v>1707.84</v>
      </c>
      <c r="F591" s="50">
        <v>1751.49</v>
      </c>
      <c r="G591" s="50">
        <v>1908.1</v>
      </c>
      <c r="H591" s="50">
        <v>2114.66</v>
      </c>
      <c r="I591" s="50">
        <v>2455.6799999999998</v>
      </c>
      <c r="J591" s="50">
        <v>2576.84</v>
      </c>
      <c r="K591" s="50">
        <v>2592.8000000000002</v>
      </c>
      <c r="L591" s="50">
        <v>2604.61</v>
      </c>
      <c r="M591" s="50">
        <v>2617.85</v>
      </c>
      <c r="N591" s="50">
        <v>2634.23</v>
      </c>
      <c r="O591" s="50">
        <v>2646.81</v>
      </c>
      <c r="P591" s="50">
        <v>2642.2599999999998</v>
      </c>
      <c r="Q591" s="50">
        <v>2625.38</v>
      </c>
      <c r="R591" s="50">
        <v>2628.2</v>
      </c>
      <c r="S591" s="50">
        <v>2620.98</v>
      </c>
      <c r="T591" s="50">
        <v>2608.67</v>
      </c>
      <c r="U591" s="50">
        <v>2605.65</v>
      </c>
      <c r="V591" s="50">
        <v>2542.54</v>
      </c>
      <c r="W591" s="50">
        <v>2387.46</v>
      </c>
      <c r="X591" s="50">
        <v>2079.15</v>
      </c>
      <c r="Y591" s="50">
        <v>1867.1399999999999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29</v>
      </c>
      <c r="B592" s="50">
        <v>1772.11</v>
      </c>
      <c r="C592" s="50">
        <v>1727.54</v>
      </c>
      <c r="D592" s="50">
        <v>1698.52</v>
      </c>
      <c r="E592" s="50">
        <v>1694.09</v>
      </c>
      <c r="F592" s="50">
        <v>1740.9</v>
      </c>
      <c r="G592" s="50">
        <v>1862.07</v>
      </c>
      <c r="H592" s="50">
        <v>2080.69</v>
      </c>
      <c r="I592" s="50">
        <v>2477.8799999999997</v>
      </c>
      <c r="J592" s="50">
        <v>2570.66</v>
      </c>
      <c r="K592" s="50">
        <v>2576.2800000000002</v>
      </c>
      <c r="L592" s="50">
        <v>2588.35</v>
      </c>
      <c r="M592" s="50">
        <v>2604.09</v>
      </c>
      <c r="N592" s="50">
        <v>2622.95</v>
      </c>
      <c r="O592" s="50">
        <v>2630.5099999999998</v>
      </c>
      <c r="P592" s="50">
        <v>2632.71</v>
      </c>
      <c r="Q592" s="50">
        <v>2594.37</v>
      </c>
      <c r="R592" s="50">
        <v>2598.21</v>
      </c>
      <c r="S592" s="50">
        <v>2578.7199999999998</v>
      </c>
      <c r="T592" s="50">
        <v>2462.67</v>
      </c>
      <c r="U592" s="50">
        <v>2577.1</v>
      </c>
      <c r="V592" s="50">
        <v>2538.09</v>
      </c>
      <c r="W592" s="50">
        <v>2380.5</v>
      </c>
      <c r="X592" s="50">
        <v>2077.06</v>
      </c>
      <c r="Y592" s="50">
        <v>1890.1299999999999</v>
      </c>
      <c r="Z592" s="20">
        <f>IFERROR(Y592,"скрыть")</f>
        <v>1890.1299999999999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30</v>
      </c>
      <c r="B593" s="50">
        <v>1953.76</v>
      </c>
      <c r="C593" s="50">
        <v>1830</v>
      </c>
      <c r="D593" s="50">
        <v>1773.27</v>
      </c>
      <c r="E593" s="50">
        <v>1766.29</v>
      </c>
      <c r="F593" s="50">
        <v>1778.99</v>
      </c>
      <c r="G593" s="50">
        <v>1853.07</v>
      </c>
      <c r="H593" s="50">
        <v>1952.68</v>
      </c>
      <c r="I593" s="50">
        <v>2117.1099999999997</v>
      </c>
      <c r="J593" s="50">
        <v>2477.71</v>
      </c>
      <c r="K593" s="50">
        <v>2544.56</v>
      </c>
      <c r="L593" s="50">
        <v>2582.56</v>
      </c>
      <c r="M593" s="50">
        <v>2594.4499999999998</v>
      </c>
      <c r="N593" s="50">
        <v>2596.46</v>
      </c>
      <c r="O593" s="50">
        <v>2599.23</v>
      </c>
      <c r="P593" s="50">
        <v>2582.1799999999998</v>
      </c>
      <c r="Q593" s="50">
        <v>2534.67</v>
      </c>
      <c r="R593" s="50">
        <v>2540.4899999999998</v>
      </c>
      <c r="S593" s="50">
        <v>2543.38</v>
      </c>
      <c r="T593" s="50">
        <v>2478.58</v>
      </c>
      <c r="U593" s="50">
        <v>2469.1299999999997</v>
      </c>
      <c r="V593" s="50">
        <v>2528.52</v>
      </c>
      <c r="W593" s="50">
        <v>2415.1299999999997</v>
      </c>
      <c r="X593" s="50">
        <v>2095.3599999999997</v>
      </c>
      <c r="Y593" s="50">
        <v>1931.76</v>
      </c>
      <c r="Z593" s="20">
        <f>IFERROR(Y593,"скрыть")</f>
        <v>1931.76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1.25" customHeight="1" x14ac:dyDescent="0.2">
      <c r="A594" s="30"/>
      <c r="B594" s="31" t="s">
        <v>89</v>
      </c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1.25" customHeight="1" x14ac:dyDescent="0.2">
      <c r="A595" s="30"/>
      <c r="B595" s="31"/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s="26" customFormat="1" ht="32.65" customHeight="1" x14ac:dyDescent="0.2">
      <c r="A596" s="32" t="s">
        <v>64</v>
      </c>
      <c r="B596" s="33" t="s">
        <v>65</v>
      </c>
      <c r="C596" s="33" t="s">
        <v>66</v>
      </c>
      <c r="D596" s="33" t="s">
        <v>67</v>
      </c>
      <c r="E596" s="33" t="s">
        <v>68</v>
      </c>
      <c r="F596" s="33" t="s">
        <v>69</v>
      </c>
      <c r="G596" s="33" t="s">
        <v>70</v>
      </c>
      <c r="H596" s="33" t="s">
        <v>71</v>
      </c>
      <c r="I596" s="33" t="s">
        <v>72</v>
      </c>
      <c r="J596" s="33" t="s">
        <v>73</v>
      </c>
      <c r="K596" s="33" t="s">
        <v>74</v>
      </c>
      <c r="L596" s="33" t="s">
        <v>75</v>
      </c>
      <c r="M596" s="33" t="s">
        <v>76</v>
      </c>
      <c r="N596" s="33" t="s">
        <v>77</v>
      </c>
      <c r="O596" s="33" t="s">
        <v>78</v>
      </c>
      <c r="P596" s="33" t="s">
        <v>79</v>
      </c>
      <c r="Q596" s="33" t="s">
        <v>80</v>
      </c>
      <c r="R596" s="33" t="s">
        <v>81</v>
      </c>
      <c r="S596" s="33" t="s">
        <v>82</v>
      </c>
      <c r="T596" s="33" t="s">
        <v>83</v>
      </c>
      <c r="U596" s="33" t="s">
        <v>84</v>
      </c>
      <c r="V596" s="33" t="s">
        <v>85</v>
      </c>
      <c r="W596" s="33" t="s">
        <v>86</v>
      </c>
      <c r="X596" s="33" t="s">
        <v>87</v>
      </c>
      <c r="Y596" s="33" t="s">
        <v>88</v>
      </c>
      <c r="Z596" s="25"/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</v>
      </c>
      <c r="B597" s="50">
        <f>B564</f>
        <v>1806.05</v>
      </c>
      <c r="C597" s="50">
        <f t="shared" ref="C597:Y597" si="0">C564</f>
        <v>1802.46</v>
      </c>
      <c r="D597" s="50">
        <f t="shared" si="0"/>
        <v>1797.32</v>
      </c>
      <c r="E597" s="50">
        <f t="shared" si="0"/>
        <v>1668.8799999999999</v>
      </c>
      <c r="F597" s="50">
        <f t="shared" si="0"/>
        <v>1733.65</v>
      </c>
      <c r="G597" s="50">
        <f t="shared" si="0"/>
        <v>1948.62</v>
      </c>
      <c r="H597" s="50">
        <f t="shared" si="0"/>
        <v>2022.1</v>
      </c>
      <c r="I597" s="50">
        <f t="shared" si="0"/>
        <v>2376.4699999999998</v>
      </c>
      <c r="J597" s="50">
        <f t="shared" si="0"/>
        <v>2564.1799999999998</v>
      </c>
      <c r="K597" s="50">
        <f t="shared" si="0"/>
        <v>2601.02</v>
      </c>
      <c r="L597" s="50">
        <f t="shared" si="0"/>
        <v>2618.04</v>
      </c>
      <c r="M597" s="50">
        <f t="shared" si="0"/>
        <v>2631.8</v>
      </c>
      <c r="N597" s="50">
        <f t="shared" si="0"/>
        <v>2633.41</v>
      </c>
      <c r="O597" s="50">
        <f t="shared" si="0"/>
        <v>2642.96</v>
      </c>
      <c r="P597" s="50">
        <f t="shared" si="0"/>
        <v>2640.36</v>
      </c>
      <c r="Q597" s="50">
        <f t="shared" si="0"/>
        <v>2633.9</v>
      </c>
      <c r="R597" s="50">
        <f t="shared" si="0"/>
        <v>2593.2399999999998</v>
      </c>
      <c r="S597" s="50">
        <f t="shared" si="0"/>
        <v>2594.31</v>
      </c>
      <c r="T597" s="50">
        <f t="shared" si="0"/>
        <v>2585.4899999999998</v>
      </c>
      <c r="U597" s="50">
        <f t="shared" si="0"/>
        <v>2578.75</v>
      </c>
      <c r="V597" s="50">
        <f t="shared" si="0"/>
        <v>2524.88</v>
      </c>
      <c r="W597" s="50">
        <f t="shared" si="0"/>
        <v>2440.2799999999997</v>
      </c>
      <c r="X597" s="50">
        <f t="shared" si="0"/>
        <v>2070.06</v>
      </c>
      <c r="Y597" s="50">
        <f t="shared" si="0"/>
        <v>1795.19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</v>
      </c>
      <c r="B598" s="50">
        <f t="shared" ref="B598:Y608" si="1">B565</f>
        <v>1719.44</v>
      </c>
      <c r="C598" s="50">
        <f t="shared" si="1"/>
        <v>1666.44</v>
      </c>
      <c r="D598" s="50">
        <f t="shared" si="1"/>
        <v>1616.01</v>
      </c>
      <c r="E598" s="50">
        <f t="shared" si="1"/>
        <v>1595.68</v>
      </c>
      <c r="F598" s="50">
        <f t="shared" si="1"/>
        <v>1659.72</v>
      </c>
      <c r="G598" s="50">
        <f t="shared" si="1"/>
        <v>1822.93</v>
      </c>
      <c r="H598" s="50">
        <f t="shared" si="1"/>
        <v>1917.1299999999999</v>
      </c>
      <c r="I598" s="50">
        <f t="shared" si="1"/>
        <v>2203.0899999999997</v>
      </c>
      <c r="J598" s="50">
        <f t="shared" si="1"/>
        <v>2399.2199999999998</v>
      </c>
      <c r="K598" s="50">
        <f t="shared" si="1"/>
        <v>2449.6799999999998</v>
      </c>
      <c r="L598" s="50">
        <f t="shared" si="1"/>
        <v>2451.6999999999998</v>
      </c>
      <c r="M598" s="50">
        <f t="shared" si="1"/>
        <v>2467.56</v>
      </c>
      <c r="N598" s="50">
        <f t="shared" si="1"/>
        <v>2472.9299999999998</v>
      </c>
      <c r="O598" s="50">
        <f t="shared" si="1"/>
        <v>2472.5899999999997</v>
      </c>
      <c r="P598" s="50">
        <f t="shared" si="1"/>
        <v>2464.33</v>
      </c>
      <c r="Q598" s="50">
        <f t="shared" si="1"/>
        <v>2449.5499999999997</v>
      </c>
      <c r="R598" s="50">
        <f t="shared" si="1"/>
        <v>2413.6</v>
      </c>
      <c r="S598" s="50">
        <f t="shared" si="1"/>
        <v>2442.06</v>
      </c>
      <c r="T598" s="50">
        <f t="shared" si="1"/>
        <v>2442.41</v>
      </c>
      <c r="U598" s="50">
        <f t="shared" si="1"/>
        <v>2438.21</v>
      </c>
      <c r="V598" s="50">
        <f t="shared" si="1"/>
        <v>2399.12</v>
      </c>
      <c r="W598" s="50">
        <f t="shared" si="1"/>
        <v>2289.54</v>
      </c>
      <c r="X598" s="50">
        <f t="shared" si="1"/>
        <v>2065.1799999999998</v>
      </c>
      <c r="Y598" s="50">
        <f t="shared" si="1"/>
        <v>1784.17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3</v>
      </c>
      <c r="B599" s="50">
        <f t="shared" si="1"/>
        <v>1843.51</v>
      </c>
      <c r="C599" s="50">
        <f t="shared" si="1"/>
        <v>1767.75</v>
      </c>
      <c r="D599" s="50">
        <f t="shared" si="1"/>
        <v>1725.46</v>
      </c>
      <c r="E599" s="50">
        <f t="shared" si="1"/>
        <v>1714.54</v>
      </c>
      <c r="F599" s="50">
        <f t="shared" si="1"/>
        <v>1727.26</v>
      </c>
      <c r="G599" s="50">
        <f t="shared" si="1"/>
        <v>1760.59</v>
      </c>
      <c r="H599" s="50">
        <f t="shared" si="1"/>
        <v>1861.83</v>
      </c>
      <c r="I599" s="50">
        <f t="shared" si="1"/>
        <v>1975.56</v>
      </c>
      <c r="J599" s="50">
        <f t="shared" si="1"/>
        <v>2279.0299999999997</v>
      </c>
      <c r="K599" s="50">
        <f t="shared" si="1"/>
        <v>2364.8599999999997</v>
      </c>
      <c r="L599" s="50">
        <f t="shared" si="1"/>
        <v>2419.62</v>
      </c>
      <c r="M599" s="50">
        <f t="shared" si="1"/>
        <v>2430.1</v>
      </c>
      <c r="N599" s="50">
        <f t="shared" si="1"/>
        <v>2426.19</v>
      </c>
      <c r="O599" s="50">
        <f t="shared" si="1"/>
        <v>2425.65</v>
      </c>
      <c r="P599" s="50">
        <f t="shared" si="1"/>
        <v>2429.44</v>
      </c>
      <c r="Q599" s="50">
        <f t="shared" si="1"/>
        <v>2399.31</v>
      </c>
      <c r="R599" s="50">
        <f t="shared" si="1"/>
        <v>2422.3199999999997</v>
      </c>
      <c r="S599" s="50">
        <f t="shared" si="1"/>
        <v>2470.6299999999997</v>
      </c>
      <c r="T599" s="50">
        <f t="shared" si="1"/>
        <v>2475.8599999999997</v>
      </c>
      <c r="U599" s="50">
        <f t="shared" si="1"/>
        <v>2432.37</v>
      </c>
      <c r="V599" s="50">
        <f t="shared" si="1"/>
        <v>2403.6999999999998</v>
      </c>
      <c r="W599" s="50">
        <f t="shared" si="1"/>
        <v>2388.46</v>
      </c>
      <c r="X599" s="50">
        <f t="shared" si="1"/>
        <v>2069.3199999999997</v>
      </c>
      <c r="Y599" s="50">
        <f t="shared" si="1"/>
        <v>1860.4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4</v>
      </c>
      <c r="B600" s="50">
        <f t="shared" si="1"/>
        <v>1768.55</v>
      </c>
      <c r="C600" s="50">
        <f t="shared" si="1"/>
        <v>1723.22</v>
      </c>
      <c r="D600" s="50">
        <f t="shared" si="1"/>
        <v>1680.79</v>
      </c>
      <c r="E600" s="50">
        <f t="shared" si="1"/>
        <v>1672.62</v>
      </c>
      <c r="F600" s="50">
        <f t="shared" si="1"/>
        <v>1673.31</v>
      </c>
      <c r="G600" s="50">
        <f t="shared" si="1"/>
        <v>1715.85</v>
      </c>
      <c r="H600" s="50">
        <f t="shared" si="1"/>
        <v>1740.94</v>
      </c>
      <c r="I600" s="50">
        <f t="shared" si="1"/>
        <v>1897.59</v>
      </c>
      <c r="J600" s="50">
        <f t="shared" si="1"/>
        <v>2036.69</v>
      </c>
      <c r="K600" s="50">
        <f t="shared" si="1"/>
        <v>2205.1</v>
      </c>
      <c r="L600" s="50">
        <f t="shared" si="1"/>
        <v>2274.9</v>
      </c>
      <c r="M600" s="50">
        <f t="shared" si="1"/>
        <v>2278.87</v>
      </c>
      <c r="N600" s="50">
        <f t="shared" si="1"/>
        <v>2278.1999999999998</v>
      </c>
      <c r="O600" s="50">
        <f t="shared" si="1"/>
        <v>2285.37</v>
      </c>
      <c r="P600" s="50">
        <f t="shared" si="1"/>
        <v>2288.15</v>
      </c>
      <c r="Q600" s="50">
        <f t="shared" si="1"/>
        <v>2265.8799999999997</v>
      </c>
      <c r="R600" s="50">
        <f t="shared" si="1"/>
        <v>2281.5499999999997</v>
      </c>
      <c r="S600" s="50">
        <f t="shared" si="1"/>
        <v>2325.73</v>
      </c>
      <c r="T600" s="50">
        <f t="shared" si="1"/>
        <v>2330.7999999999997</v>
      </c>
      <c r="U600" s="50">
        <f t="shared" si="1"/>
        <v>2284.4299999999998</v>
      </c>
      <c r="V600" s="50">
        <f t="shared" si="1"/>
        <v>2269.96</v>
      </c>
      <c r="W600" s="50">
        <f t="shared" si="1"/>
        <v>2265.0899999999997</v>
      </c>
      <c r="X600" s="50">
        <f t="shared" si="1"/>
        <v>2027.67</v>
      </c>
      <c r="Y600" s="50">
        <f t="shared" si="1"/>
        <v>1771.07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5</v>
      </c>
      <c r="B601" s="50">
        <f t="shared" si="1"/>
        <v>1750.69</v>
      </c>
      <c r="C601" s="50">
        <f t="shared" si="1"/>
        <v>1679.35</v>
      </c>
      <c r="D601" s="50">
        <f t="shared" si="1"/>
        <v>1655.82</v>
      </c>
      <c r="E601" s="50">
        <f t="shared" si="1"/>
        <v>1665.84</v>
      </c>
      <c r="F601" s="50">
        <f t="shared" si="1"/>
        <v>1711.95</v>
      </c>
      <c r="G601" s="50">
        <f t="shared" si="1"/>
        <v>1790.93</v>
      </c>
      <c r="H601" s="50">
        <f t="shared" si="1"/>
        <v>1918.25</v>
      </c>
      <c r="I601" s="50">
        <f t="shared" si="1"/>
        <v>2092.1099999999997</v>
      </c>
      <c r="J601" s="50">
        <f t="shared" si="1"/>
        <v>2458.67</v>
      </c>
      <c r="K601" s="50">
        <f t="shared" si="1"/>
        <v>2567.31</v>
      </c>
      <c r="L601" s="50">
        <f t="shared" si="1"/>
        <v>2582.67</v>
      </c>
      <c r="M601" s="50">
        <f t="shared" si="1"/>
        <v>2609.79</v>
      </c>
      <c r="N601" s="50">
        <f t="shared" si="1"/>
        <v>2621.11</v>
      </c>
      <c r="O601" s="50">
        <f t="shared" si="1"/>
        <v>2634.62</v>
      </c>
      <c r="P601" s="50">
        <f t="shared" si="1"/>
        <v>2635.42</v>
      </c>
      <c r="Q601" s="50">
        <f t="shared" si="1"/>
        <v>2631.88</v>
      </c>
      <c r="R601" s="50">
        <f t="shared" si="1"/>
        <v>2584.94</v>
      </c>
      <c r="S601" s="50">
        <f t="shared" si="1"/>
        <v>2581.87</v>
      </c>
      <c r="T601" s="50">
        <f t="shared" si="1"/>
        <v>2537</v>
      </c>
      <c r="U601" s="50">
        <f t="shared" si="1"/>
        <v>2490.3000000000002</v>
      </c>
      <c r="V601" s="50">
        <f t="shared" si="1"/>
        <v>2401.42</v>
      </c>
      <c r="W601" s="50">
        <f t="shared" si="1"/>
        <v>2299.56</v>
      </c>
      <c r="X601" s="50">
        <f t="shared" si="1"/>
        <v>1960.28</v>
      </c>
      <c r="Y601" s="50">
        <f t="shared" si="1"/>
        <v>1767.47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6</v>
      </c>
      <c r="B602" s="50">
        <f t="shared" si="1"/>
        <v>1719.43</v>
      </c>
      <c r="C602" s="50">
        <f t="shared" si="1"/>
        <v>1657.51</v>
      </c>
      <c r="D602" s="50">
        <f t="shared" si="1"/>
        <v>1563.27</v>
      </c>
      <c r="E602" s="50">
        <f t="shared" si="1"/>
        <v>1610.62</v>
      </c>
      <c r="F602" s="50">
        <f t="shared" si="1"/>
        <v>1689.3899999999999</v>
      </c>
      <c r="G602" s="50">
        <f t="shared" si="1"/>
        <v>1761.27</v>
      </c>
      <c r="H602" s="50">
        <f t="shared" si="1"/>
        <v>1929.55</v>
      </c>
      <c r="I602" s="50">
        <f t="shared" si="1"/>
        <v>2099.87</v>
      </c>
      <c r="J602" s="50">
        <f t="shared" si="1"/>
        <v>2451.94</v>
      </c>
      <c r="K602" s="50">
        <f t="shared" si="1"/>
        <v>2535.0700000000002</v>
      </c>
      <c r="L602" s="50">
        <f t="shared" si="1"/>
        <v>2565.25</v>
      </c>
      <c r="M602" s="50">
        <f t="shared" si="1"/>
        <v>2594.29</v>
      </c>
      <c r="N602" s="50">
        <f t="shared" si="1"/>
        <v>2599.12</v>
      </c>
      <c r="O602" s="50">
        <f t="shared" si="1"/>
        <v>2631.65</v>
      </c>
      <c r="P602" s="50">
        <f t="shared" si="1"/>
        <v>2637.28</v>
      </c>
      <c r="Q602" s="50">
        <f t="shared" si="1"/>
        <v>2631.85</v>
      </c>
      <c r="R602" s="50">
        <f t="shared" si="1"/>
        <v>2546.5099999999998</v>
      </c>
      <c r="S602" s="50">
        <f t="shared" si="1"/>
        <v>2567.83</v>
      </c>
      <c r="T602" s="50">
        <f t="shared" si="1"/>
        <v>2514.39</v>
      </c>
      <c r="U602" s="50">
        <f t="shared" si="1"/>
        <v>2487</v>
      </c>
      <c r="V602" s="50">
        <f t="shared" si="1"/>
        <v>2392.3799999999997</v>
      </c>
      <c r="W602" s="50">
        <f t="shared" si="1"/>
        <v>2284.1999999999998</v>
      </c>
      <c r="X602" s="50">
        <f t="shared" si="1"/>
        <v>1959.8799999999999</v>
      </c>
      <c r="Y602" s="50">
        <f t="shared" si="1"/>
        <v>1817.25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7</v>
      </c>
      <c r="B603" s="50">
        <f t="shared" si="1"/>
        <v>1725.56</v>
      </c>
      <c r="C603" s="50">
        <f t="shared" si="1"/>
        <v>1680.6</v>
      </c>
      <c r="D603" s="50">
        <f t="shared" si="1"/>
        <v>1613.27</v>
      </c>
      <c r="E603" s="50">
        <f t="shared" si="1"/>
        <v>1649.36</v>
      </c>
      <c r="F603" s="50">
        <f t="shared" si="1"/>
        <v>1727.2</v>
      </c>
      <c r="G603" s="50">
        <f t="shared" si="1"/>
        <v>1912.7</v>
      </c>
      <c r="H603" s="50">
        <f t="shared" si="1"/>
        <v>1979.71</v>
      </c>
      <c r="I603" s="50">
        <f t="shared" si="1"/>
        <v>2287.3599999999997</v>
      </c>
      <c r="J603" s="50">
        <f t="shared" si="1"/>
        <v>2495.4699999999998</v>
      </c>
      <c r="K603" s="50">
        <f t="shared" si="1"/>
        <v>2581.61</v>
      </c>
      <c r="L603" s="50">
        <f t="shared" si="1"/>
        <v>2598.96</v>
      </c>
      <c r="M603" s="50">
        <f t="shared" si="1"/>
        <v>2624.82</v>
      </c>
      <c r="N603" s="50">
        <f t="shared" si="1"/>
        <v>2629.24</v>
      </c>
      <c r="O603" s="50">
        <f t="shared" si="1"/>
        <v>2652.2</v>
      </c>
      <c r="P603" s="50">
        <f t="shared" si="1"/>
        <v>2656.17</v>
      </c>
      <c r="Q603" s="50">
        <f t="shared" si="1"/>
        <v>2647.39</v>
      </c>
      <c r="R603" s="50">
        <f t="shared" si="1"/>
        <v>2597.19</v>
      </c>
      <c r="S603" s="50">
        <f t="shared" si="1"/>
        <v>2619.5300000000002</v>
      </c>
      <c r="T603" s="50">
        <f t="shared" si="1"/>
        <v>2527.0300000000002</v>
      </c>
      <c r="U603" s="50">
        <f t="shared" si="1"/>
        <v>2525.4</v>
      </c>
      <c r="V603" s="50">
        <f t="shared" si="1"/>
        <v>2422.69</v>
      </c>
      <c r="W603" s="50">
        <f t="shared" si="1"/>
        <v>2287.12</v>
      </c>
      <c r="X603" s="50">
        <f t="shared" si="1"/>
        <v>2006.74</v>
      </c>
      <c r="Y603" s="50">
        <f t="shared" si="1"/>
        <v>1965.73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8</v>
      </c>
      <c r="B604" s="50">
        <f t="shared" si="1"/>
        <v>1850.48</v>
      </c>
      <c r="C604" s="50">
        <f t="shared" si="1"/>
        <v>1786.27</v>
      </c>
      <c r="D604" s="50">
        <f t="shared" si="1"/>
        <v>1741</v>
      </c>
      <c r="E604" s="50">
        <f t="shared" si="1"/>
        <v>1731.84</v>
      </c>
      <c r="F604" s="50">
        <f t="shared" si="1"/>
        <v>1782.19</v>
      </c>
      <c r="G604" s="50">
        <f t="shared" si="1"/>
        <v>1929.15</v>
      </c>
      <c r="H604" s="50">
        <f t="shared" si="1"/>
        <v>2000.26</v>
      </c>
      <c r="I604" s="50">
        <f t="shared" si="1"/>
        <v>2332.9499999999998</v>
      </c>
      <c r="J604" s="50">
        <f t="shared" si="1"/>
        <v>2631.42</v>
      </c>
      <c r="K604" s="50">
        <f t="shared" si="1"/>
        <v>2709.04</v>
      </c>
      <c r="L604" s="50">
        <f t="shared" si="1"/>
        <v>2712.0099999999998</v>
      </c>
      <c r="M604" s="50">
        <f t="shared" si="1"/>
        <v>2743.86</v>
      </c>
      <c r="N604" s="50">
        <f t="shared" si="1"/>
        <v>2752.82</v>
      </c>
      <c r="O604" s="50">
        <f t="shared" si="1"/>
        <v>2757.2599999999998</v>
      </c>
      <c r="P604" s="50">
        <f t="shared" si="1"/>
        <v>2754.93</v>
      </c>
      <c r="Q604" s="50">
        <f t="shared" si="1"/>
        <v>2753.65</v>
      </c>
      <c r="R604" s="50">
        <f t="shared" si="1"/>
        <v>2716.28</v>
      </c>
      <c r="S604" s="50">
        <f t="shared" si="1"/>
        <v>2734.17</v>
      </c>
      <c r="T604" s="50">
        <f t="shared" si="1"/>
        <v>2703.31</v>
      </c>
      <c r="U604" s="50">
        <f t="shared" si="1"/>
        <v>2699.46</v>
      </c>
      <c r="V604" s="50">
        <f t="shared" si="1"/>
        <v>2611.37</v>
      </c>
      <c r="W604" s="50">
        <f t="shared" si="1"/>
        <v>2440.7399999999998</v>
      </c>
      <c r="X604" s="50">
        <f t="shared" si="1"/>
        <v>2092.71</v>
      </c>
      <c r="Y604" s="50">
        <f t="shared" si="1"/>
        <v>2019.36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9</v>
      </c>
      <c r="B605" s="50">
        <f t="shared" si="1"/>
        <v>1946.6299999999999</v>
      </c>
      <c r="C605" s="50">
        <f t="shared" si="1"/>
        <v>1766.4</v>
      </c>
      <c r="D605" s="50">
        <f t="shared" si="1"/>
        <v>1722.45</v>
      </c>
      <c r="E605" s="50">
        <f t="shared" si="1"/>
        <v>1705.77</v>
      </c>
      <c r="F605" s="50">
        <f t="shared" si="1"/>
        <v>1711.94</v>
      </c>
      <c r="G605" s="50">
        <f t="shared" si="1"/>
        <v>1889.98</v>
      </c>
      <c r="H605" s="50">
        <f t="shared" si="1"/>
        <v>1933.75</v>
      </c>
      <c r="I605" s="50">
        <f t="shared" si="1"/>
        <v>2048.87</v>
      </c>
      <c r="J605" s="50">
        <f t="shared" si="1"/>
        <v>2304.8399999999997</v>
      </c>
      <c r="K605" s="50">
        <f t="shared" si="1"/>
        <v>2506.5099999999998</v>
      </c>
      <c r="L605" s="50">
        <f t="shared" si="1"/>
        <v>2572.86</v>
      </c>
      <c r="M605" s="50">
        <f t="shared" si="1"/>
        <v>2591.2199999999998</v>
      </c>
      <c r="N605" s="50">
        <f t="shared" si="1"/>
        <v>2597.35</v>
      </c>
      <c r="O605" s="50">
        <f t="shared" si="1"/>
        <v>2603.8200000000002</v>
      </c>
      <c r="P605" s="50">
        <f t="shared" si="1"/>
        <v>2577.73</v>
      </c>
      <c r="Q605" s="50">
        <f t="shared" si="1"/>
        <v>2562.15</v>
      </c>
      <c r="R605" s="50">
        <f t="shared" si="1"/>
        <v>2585.33</v>
      </c>
      <c r="S605" s="50">
        <f t="shared" si="1"/>
        <v>2636.41</v>
      </c>
      <c r="T605" s="50">
        <f t="shared" si="1"/>
        <v>2593.2399999999998</v>
      </c>
      <c r="U605" s="50">
        <f t="shared" si="1"/>
        <v>2536.91</v>
      </c>
      <c r="V605" s="50">
        <f t="shared" si="1"/>
        <v>2431.29</v>
      </c>
      <c r="W605" s="50">
        <f t="shared" si="1"/>
        <v>2318.5499999999997</v>
      </c>
      <c r="X605" s="50">
        <f t="shared" si="1"/>
        <v>2019.4</v>
      </c>
      <c r="Y605" s="50">
        <f t="shared" si="1"/>
        <v>1987.55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10</v>
      </c>
      <c r="B606" s="50">
        <f t="shared" si="1"/>
        <v>1832.8899999999999</v>
      </c>
      <c r="C606" s="50">
        <f t="shared" si="1"/>
        <v>1709.16</v>
      </c>
      <c r="D606" s="50">
        <f t="shared" si="1"/>
        <v>1684.62</v>
      </c>
      <c r="E606" s="50">
        <f t="shared" si="1"/>
        <v>1665.8799999999999</v>
      </c>
      <c r="F606" s="50">
        <f t="shared" si="1"/>
        <v>1685.57</v>
      </c>
      <c r="G606" s="50">
        <f t="shared" si="1"/>
        <v>1737.9</v>
      </c>
      <c r="H606" s="50">
        <f t="shared" si="1"/>
        <v>1794.11</v>
      </c>
      <c r="I606" s="50">
        <f t="shared" si="1"/>
        <v>1932.87</v>
      </c>
      <c r="J606" s="50">
        <f t="shared" si="1"/>
        <v>2133.2799999999997</v>
      </c>
      <c r="K606" s="50">
        <f t="shared" si="1"/>
        <v>2339.46</v>
      </c>
      <c r="L606" s="50">
        <f t="shared" si="1"/>
        <v>2404.2999999999997</v>
      </c>
      <c r="M606" s="50">
        <f t="shared" si="1"/>
        <v>2430.41</v>
      </c>
      <c r="N606" s="50">
        <f t="shared" si="1"/>
        <v>2435.7999999999997</v>
      </c>
      <c r="O606" s="50">
        <f t="shared" si="1"/>
        <v>2446.73</v>
      </c>
      <c r="P606" s="50">
        <f t="shared" si="1"/>
        <v>2464.3399999999997</v>
      </c>
      <c r="Q606" s="50">
        <f t="shared" si="1"/>
        <v>2463.6099999999997</v>
      </c>
      <c r="R606" s="50">
        <f t="shared" si="1"/>
        <v>2481.91</v>
      </c>
      <c r="S606" s="50">
        <f t="shared" si="1"/>
        <v>2527.9299999999998</v>
      </c>
      <c r="T606" s="50">
        <f t="shared" si="1"/>
        <v>2502.0700000000002</v>
      </c>
      <c r="U606" s="50">
        <f t="shared" si="1"/>
        <v>2451.42</v>
      </c>
      <c r="V606" s="50">
        <f t="shared" si="1"/>
        <v>2417.2399999999998</v>
      </c>
      <c r="W606" s="50">
        <f t="shared" si="1"/>
        <v>2347.5099999999998</v>
      </c>
      <c r="X606" s="50">
        <f t="shared" si="1"/>
        <v>2018.27</v>
      </c>
      <c r="Y606" s="50">
        <f t="shared" si="1"/>
        <v>1960.44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11</v>
      </c>
      <c r="B607" s="50">
        <f t="shared" si="1"/>
        <v>1892.6399999999999</v>
      </c>
      <c r="C607" s="50">
        <f t="shared" si="1"/>
        <v>1739.65</v>
      </c>
      <c r="D607" s="50">
        <f t="shared" si="1"/>
        <v>1693.59</v>
      </c>
      <c r="E607" s="50">
        <f t="shared" si="1"/>
        <v>1694.76</v>
      </c>
      <c r="F607" s="50">
        <f t="shared" si="1"/>
        <v>1705.29</v>
      </c>
      <c r="G607" s="50">
        <f t="shared" si="1"/>
        <v>1920.15</v>
      </c>
      <c r="H607" s="50">
        <f t="shared" si="1"/>
        <v>2014.4</v>
      </c>
      <c r="I607" s="50">
        <f t="shared" si="1"/>
        <v>2330.3199999999997</v>
      </c>
      <c r="J607" s="50">
        <f t="shared" si="1"/>
        <v>2554.9899999999998</v>
      </c>
      <c r="K607" s="50">
        <f t="shared" si="1"/>
        <v>2601.08</v>
      </c>
      <c r="L607" s="50">
        <f t="shared" si="1"/>
        <v>2621.15</v>
      </c>
      <c r="M607" s="50">
        <f t="shared" si="1"/>
        <v>2634.42</v>
      </c>
      <c r="N607" s="50">
        <f t="shared" si="1"/>
        <v>2640.55</v>
      </c>
      <c r="O607" s="50">
        <f t="shared" si="1"/>
        <v>2652.65</v>
      </c>
      <c r="P607" s="50">
        <f t="shared" si="1"/>
        <v>2653.37</v>
      </c>
      <c r="Q607" s="50">
        <f t="shared" si="1"/>
        <v>2642.65</v>
      </c>
      <c r="R607" s="50">
        <f t="shared" si="1"/>
        <v>2607.42</v>
      </c>
      <c r="S607" s="50">
        <f t="shared" si="1"/>
        <v>2611.21</v>
      </c>
      <c r="T607" s="50">
        <f t="shared" si="1"/>
        <v>2568.21</v>
      </c>
      <c r="U607" s="50">
        <f t="shared" si="1"/>
        <v>2503.71</v>
      </c>
      <c r="V607" s="50">
        <f t="shared" si="1"/>
        <v>2392.0699999999997</v>
      </c>
      <c r="W607" s="50">
        <f t="shared" si="1"/>
        <v>2287.66</v>
      </c>
      <c r="X607" s="50">
        <f t="shared" si="1"/>
        <v>2036.17</v>
      </c>
      <c r="Y607" s="50">
        <f t="shared" si="1"/>
        <v>1933.47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12</v>
      </c>
      <c r="B608" s="50">
        <f t="shared" si="1"/>
        <v>1759.44</v>
      </c>
      <c r="C608" s="50">
        <f t="shared" si="1"/>
        <v>1714.8899999999999</v>
      </c>
      <c r="D608" s="50">
        <f t="shared" si="1"/>
        <v>1688.67</v>
      </c>
      <c r="E608" s="50">
        <f t="shared" si="1"/>
        <v>1693.24</v>
      </c>
      <c r="F608" s="50">
        <f t="shared" si="1"/>
        <v>1723.48</v>
      </c>
      <c r="G608" s="50">
        <f t="shared" si="1"/>
        <v>1910.28</v>
      </c>
      <c r="H608" s="50">
        <f t="shared" si="1"/>
        <v>2070.5899999999997</v>
      </c>
      <c r="I608" s="50">
        <f t="shared" si="1"/>
        <v>2338.4499999999998</v>
      </c>
      <c r="J608" s="50">
        <f t="shared" si="1"/>
        <v>2474.5</v>
      </c>
      <c r="K608" s="50">
        <f t="shared" si="1"/>
        <v>2533.59</v>
      </c>
      <c r="L608" s="50">
        <f t="shared" si="1"/>
        <v>2550.4</v>
      </c>
      <c r="M608" s="50">
        <f t="shared" si="1"/>
        <v>2597.37</v>
      </c>
      <c r="N608" s="50">
        <f t="shared" si="1"/>
        <v>2610.27</v>
      </c>
      <c r="O608" s="50">
        <f t="shared" si="1"/>
        <v>2630.84</v>
      </c>
      <c r="P608" s="50">
        <f t="shared" si="1"/>
        <v>2631.3</v>
      </c>
      <c r="Q608" s="50">
        <f t="shared" ref="Q608:Y608" si="2">Q575</f>
        <v>2625.65</v>
      </c>
      <c r="R608" s="50">
        <f t="shared" si="2"/>
        <v>2583.15</v>
      </c>
      <c r="S608" s="50">
        <f t="shared" si="2"/>
        <v>2594.5</v>
      </c>
      <c r="T608" s="50">
        <f t="shared" si="2"/>
        <v>2537.65</v>
      </c>
      <c r="U608" s="50">
        <f t="shared" si="2"/>
        <v>2493.62</v>
      </c>
      <c r="V608" s="50">
        <f t="shared" si="2"/>
        <v>2398.31</v>
      </c>
      <c r="W608" s="50">
        <f t="shared" si="2"/>
        <v>2323.64</v>
      </c>
      <c r="X608" s="50">
        <f t="shared" si="2"/>
        <v>2074.7399999999998</v>
      </c>
      <c r="Y608" s="50">
        <f t="shared" si="2"/>
        <v>1972.68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13</v>
      </c>
      <c r="B609" s="50">
        <f t="shared" ref="B609:Y619" si="3">B576</f>
        <v>1748.11</v>
      </c>
      <c r="C609" s="50">
        <f t="shared" si="3"/>
        <v>1692.74</v>
      </c>
      <c r="D609" s="50">
        <f t="shared" si="3"/>
        <v>1652.37</v>
      </c>
      <c r="E609" s="50">
        <f t="shared" si="3"/>
        <v>1678.54</v>
      </c>
      <c r="F609" s="50">
        <f t="shared" si="3"/>
        <v>1701.6</v>
      </c>
      <c r="G609" s="50">
        <f t="shared" si="3"/>
        <v>1911.46</v>
      </c>
      <c r="H609" s="50">
        <f t="shared" si="3"/>
        <v>2044.12</v>
      </c>
      <c r="I609" s="50">
        <f t="shared" si="3"/>
        <v>2346.33</v>
      </c>
      <c r="J609" s="50">
        <f t="shared" si="3"/>
        <v>2442.56</v>
      </c>
      <c r="K609" s="50">
        <f t="shared" si="3"/>
        <v>2496.63</v>
      </c>
      <c r="L609" s="50">
        <f t="shared" si="3"/>
        <v>2521.41</v>
      </c>
      <c r="M609" s="50">
        <f t="shared" si="3"/>
        <v>2572.4899999999998</v>
      </c>
      <c r="N609" s="50">
        <f t="shared" si="3"/>
        <v>2575.2800000000002</v>
      </c>
      <c r="O609" s="50">
        <f t="shared" si="3"/>
        <v>2617.73</v>
      </c>
      <c r="P609" s="50">
        <f t="shared" si="3"/>
        <v>2625.29</v>
      </c>
      <c r="Q609" s="50">
        <f t="shared" si="3"/>
        <v>2621.78</v>
      </c>
      <c r="R609" s="50">
        <f t="shared" si="3"/>
        <v>2567.33</v>
      </c>
      <c r="S609" s="50">
        <f t="shared" si="3"/>
        <v>2556.9299999999998</v>
      </c>
      <c r="T609" s="50">
        <f t="shared" si="3"/>
        <v>2521.81</v>
      </c>
      <c r="U609" s="50">
        <f t="shared" si="3"/>
        <v>2464.71</v>
      </c>
      <c r="V609" s="50">
        <f t="shared" si="3"/>
        <v>2419.0299999999997</v>
      </c>
      <c r="W609" s="50">
        <f t="shared" si="3"/>
        <v>2336.7799999999997</v>
      </c>
      <c r="X609" s="50">
        <f t="shared" si="3"/>
        <v>2085.5099999999998</v>
      </c>
      <c r="Y609" s="50">
        <f t="shared" si="3"/>
        <v>1993.98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14</v>
      </c>
      <c r="B610" s="50">
        <f t="shared" si="3"/>
        <v>2014.04</v>
      </c>
      <c r="C610" s="50">
        <f t="shared" si="3"/>
        <v>1798.86</v>
      </c>
      <c r="D610" s="50">
        <f t="shared" si="3"/>
        <v>1750.5</v>
      </c>
      <c r="E610" s="50">
        <f t="shared" si="3"/>
        <v>1760.09</v>
      </c>
      <c r="F610" s="50">
        <f t="shared" si="3"/>
        <v>1873.98</v>
      </c>
      <c r="G610" s="50">
        <f t="shared" si="3"/>
        <v>2038.16</v>
      </c>
      <c r="H610" s="50">
        <f t="shared" si="3"/>
        <v>2281.2999999999997</v>
      </c>
      <c r="I610" s="50">
        <f t="shared" si="3"/>
        <v>2488.5300000000002</v>
      </c>
      <c r="J610" s="50">
        <f t="shared" si="3"/>
        <v>2663.58</v>
      </c>
      <c r="K610" s="50">
        <f t="shared" si="3"/>
        <v>2664.8</v>
      </c>
      <c r="L610" s="50">
        <f t="shared" si="3"/>
        <v>2667.07</v>
      </c>
      <c r="M610" s="50">
        <f t="shared" si="3"/>
        <v>2685.39</v>
      </c>
      <c r="N610" s="50">
        <f t="shared" si="3"/>
        <v>2703.16</v>
      </c>
      <c r="O610" s="50">
        <f t="shared" si="3"/>
        <v>2746.15</v>
      </c>
      <c r="P610" s="50">
        <f t="shared" si="3"/>
        <v>2734.65</v>
      </c>
      <c r="Q610" s="50">
        <f t="shared" si="3"/>
        <v>2722.21</v>
      </c>
      <c r="R610" s="50">
        <f t="shared" si="3"/>
        <v>2686.53</v>
      </c>
      <c r="S610" s="50">
        <f t="shared" si="3"/>
        <v>2695.95</v>
      </c>
      <c r="T610" s="50">
        <f t="shared" si="3"/>
        <v>2666.85</v>
      </c>
      <c r="U610" s="50">
        <f t="shared" si="3"/>
        <v>2660.48</v>
      </c>
      <c r="V610" s="50">
        <f t="shared" si="3"/>
        <v>2615.84</v>
      </c>
      <c r="W610" s="50">
        <f t="shared" si="3"/>
        <v>2514.9299999999998</v>
      </c>
      <c r="X610" s="50">
        <f t="shared" si="3"/>
        <v>2291.69</v>
      </c>
      <c r="Y610" s="50">
        <f t="shared" si="3"/>
        <v>2075.33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15</v>
      </c>
      <c r="B611" s="50">
        <f t="shared" si="3"/>
        <v>2004.08</v>
      </c>
      <c r="C611" s="50">
        <f t="shared" si="3"/>
        <v>1862.74</v>
      </c>
      <c r="D611" s="50">
        <f t="shared" si="3"/>
        <v>1766.67</v>
      </c>
      <c r="E611" s="50">
        <f t="shared" si="3"/>
        <v>1784.92</v>
      </c>
      <c r="F611" s="50">
        <f t="shared" si="3"/>
        <v>1856.06</v>
      </c>
      <c r="G611" s="50">
        <f t="shared" si="3"/>
        <v>2058.3799999999997</v>
      </c>
      <c r="H611" s="50">
        <f t="shared" si="3"/>
        <v>2319.77</v>
      </c>
      <c r="I611" s="50">
        <f t="shared" si="3"/>
        <v>2568.58</v>
      </c>
      <c r="J611" s="50">
        <f t="shared" si="3"/>
        <v>2694.34</v>
      </c>
      <c r="K611" s="50">
        <f t="shared" si="3"/>
        <v>2709.33</v>
      </c>
      <c r="L611" s="50">
        <f t="shared" si="3"/>
        <v>2715.97</v>
      </c>
      <c r="M611" s="50">
        <f t="shared" si="3"/>
        <v>2733.28</v>
      </c>
      <c r="N611" s="50">
        <f t="shared" si="3"/>
        <v>2737.71</v>
      </c>
      <c r="O611" s="50">
        <f t="shared" si="3"/>
        <v>2747.34</v>
      </c>
      <c r="P611" s="50">
        <f t="shared" si="3"/>
        <v>2739.35</v>
      </c>
      <c r="Q611" s="50">
        <f t="shared" si="3"/>
        <v>2730.43</v>
      </c>
      <c r="R611" s="50">
        <f t="shared" si="3"/>
        <v>2695.19</v>
      </c>
      <c r="S611" s="50">
        <f t="shared" si="3"/>
        <v>2699.06</v>
      </c>
      <c r="T611" s="50">
        <f t="shared" si="3"/>
        <v>2689.8</v>
      </c>
      <c r="U611" s="50">
        <f t="shared" si="3"/>
        <v>2683.84</v>
      </c>
      <c r="V611" s="50">
        <f t="shared" si="3"/>
        <v>2670.48</v>
      </c>
      <c r="W611" s="50">
        <f t="shared" si="3"/>
        <v>2653.62</v>
      </c>
      <c r="X611" s="50">
        <f t="shared" si="3"/>
        <v>2412.2599999999998</v>
      </c>
      <c r="Y611" s="50">
        <f t="shared" si="3"/>
        <v>2351.12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6</v>
      </c>
      <c r="B612" s="50">
        <f t="shared" si="3"/>
        <v>2280.21</v>
      </c>
      <c r="C612" s="50">
        <f t="shared" si="3"/>
        <v>2071.42</v>
      </c>
      <c r="D612" s="50">
        <f t="shared" si="3"/>
        <v>2010.92</v>
      </c>
      <c r="E612" s="50">
        <f t="shared" si="3"/>
        <v>2000.83</v>
      </c>
      <c r="F612" s="50">
        <f t="shared" si="3"/>
        <v>1977.37</v>
      </c>
      <c r="G612" s="50">
        <f t="shared" si="3"/>
        <v>2029.19</v>
      </c>
      <c r="H612" s="50">
        <f t="shared" si="3"/>
        <v>2058.7799999999997</v>
      </c>
      <c r="I612" s="50">
        <f t="shared" si="3"/>
        <v>2308.04</v>
      </c>
      <c r="J612" s="50">
        <f t="shared" si="3"/>
        <v>2515.5099999999998</v>
      </c>
      <c r="K612" s="50">
        <f t="shared" si="3"/>
        <v>2649.66</v>
      </c>
      <c r="L612" s="50">
        <f t="shared" si="3"/>
        <v>2705.82</v>
      </c>
      <c r="M612" s="50">
        <f t="shared" si="3"/>
        <v>2714.42</v>
      </c>
      <c r="N612" s="50">
        <f t="shared" si="3"/>
        <v>2715.28</v>
      </c>
      <c r="O612" s="50">
        <f t="shared" si="3"/>
        <v>2711.93</v>
      </c>
      <c r="P612" s="50">
        <f t="shared" si="3"/>
        <v>2696.02</v>
      </c>
      <c r="Q612" s="50">
        <f t="shared" si="3"/>
        <v>2677.53</v>
      </c>
      <c r="R612" s="50">
        <f t="shared" si="3"/>
        <v>2709.2599999999998</v>
      </c>
      <c r="S612" s="50">
        <f t="shared" si="3"/>
        <v>2721.99</v>
      </c>
      <c r="T612" s="50">
        <f t="shared" si="3"/>
        <v>2703.94</v>
      </c>
      <c r="U612" s="50">
        <f t="shared" si="3"/>
        <v>2671.78</v>
      </c>
      <c r="V612" s="50">
        <f t="shared" si="3"/>
        <v>2654.67</v>
      </c>
      <c r="W612" s="50">
        <f t="shared" si="3"/>
        <v>2578.4299999999998</v>
      </c>
      <c r="X612" s="50">
        <f t="shared" si="3"/>
        <v>2393.8599999999997</v>
      </c>
      <c r="Y612" s="50">
        <f t="shared" si="3"/>
        <v>2274.39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17</v>
      </c>
      <c r="B613" s="50">
        <f t="shared" si="3"/>
        <v>2047.3899999999999</v>
      </c>
      <c r="C613" s="50">
        <f t="shared" si="3"/>
        <v>2004.5</v>
      </c>
      <c r="D613" s="50">
        <f t="shared" si="3"/>
        <v>1901.1</v>
      </c>
      <c r="E613" s="50">
        <f t="shared" si="3"/>
        <v>1851.8799999999999</v>
      </c>
      <c r="F613" s="50">
        <f t="shared" si="3"/>
        <v>1889.67</v>
      </c>
      <c r="G613" s="50">
        <f t="shared" si="3"/>
        <v>1957.3899999999999</v>
      </c>
      <c r="H613" s="50">
        <f t="shared" si="3"/>
        <v>2013.7</v>
      </c>
      <c r="I613" s="50">
        <f t="shared" si="3"/>
        <v>2073.96</v>
      </c>
      <c r="J613" s="50">
        <f t="shared" si="3"/>
        <v>2350.9899999999998</v>
      </c>
      <c r="K613" s="50">
        <f t="shared" si="3"/>
        <v>2497.86</v>
      </c>
      <c r="L613" s="50">
        <f t="shared" si="3"/>
        <v>2588.7599999999998</v>
      </c>
      <c r="M613" s="50">
        <f t="shared" si="3"/>
        <v>2617.38</v>
      </c>
      <c r="N613" s="50">
        <f t="shared" si="3"/>
        <v>2619.1</v>
      </c>
      <c r="O613" s="50">
        <f t="shared" si="3"/>
        <v>2620.67</v>
      </c>
      <c r="P613" s="50">
        <f t="shared" si="3"/>
        <v>2624.04</v>
      </c>
      <c r="Q613" s="50">
        <f t="shared" si="3"/>
        <v>2597.73</v>
      </c>
      <c r="R613" s="50">
        <f t="shared" si="3"/>
        <v>2629.32</v>
      </c>
      <c r="S613" s="50">
        <f t="shared" si="3"/>
        <v>2685.87</v>
      </c>
      <c r="T613" s="50">
        <f t="shared" si="3"/>
        <v>2675.16</v>
      </c>
      <c r="U613" s="50">
        <f t="shared" si="3"/>
        <v>2630.7599999999998</v>
      </c>
      <c r="V613" s="50">
        <f t="shared" si="3"/>
        <v>2588.8200000000002</v>
      </c>
      <c r="W613" s="50">
        <f t="shared" si="3"/>
        <v>2508.67</v>
      </c>
      <c r="X613" s="50">
        <f t="shared" si="3"/>
        <v>2371.0699999999997</v>
      </c>
      <c r="Y613" s="50">
        <f t="shared" si="3"/>
        <v>2235.23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18</v>
      </c>
      <c r="B614" s="50">
        <f t="shared" si="3"/>
        <v>2015.95</v>
      </c>
      <c r="C614" s="50">
        <f t="shared" si="3"/>
        <v>1861.07</v>
      </c>
      <c r="D614" s="50">
        <f t="shared" si="3"/>
        <v>1804.35</v>
      </c>
      <c r="E614" s="50">
        <f t="shared" si="3"/>
        <v>1793.33</v>
      </c>
      <c r="F614" s="50">
        <f t="shared" si="3"/>
        <v>1866.94</v>
      </c>
      <c r="G614" s="50">
        <f t="shared" si="3"/>
        <v>2059.2599999999998</v>
      </c>
      <c r="H614" s="50">
        <f t="shared" si="3"/>
        <v>2287.79</v>
      </c>
      <c r="I614" s="50">
        <f t="shared" si="3"/>
        <v>2516.36</v>
      </c>
      <c r="J614" s="50">
        <f t="shared" si="3"/>
        <v>2624.98</v>
      </c>
      <c r="K614" s="50">
        <f t="shared" si="3"/>
        <v>2643.78</v>
      </c>
      <c r="L614" s="50">
        <f t="shared" si="3"/>
        <v>2665.93</v>
      </c>
      <c r="M614" s="50">
        <f t="shared" si="3"/>
        <v>2666.04</v>
      </c>
      <c r="N614" s="50">
        <f t="shared" si="3"/>
        <v>2674.37</v>
      </c>
      <c r="O614" s="50">
        <f t="shared" si="3"/>
        <v>2694.11</v>
      </c>
      <c r="P614" s="50">
        <f t="shared" si="3"/>
        <v>2702.65</v>
      </c>
      <c r="Q614" s="50">
        <f t="shared" si="3"/>
        <v>2700.7</v>
      </c>
      <c r="R614" s="50">
        <f t="shared" si="3"/>
        <v>2666.64</v>
      </c>
      <c r="S614" s="50">
        <f t="shared" si="3"/>
        <v>2672.38</v>
      </c>
      <c r="T614" s="50">
        <f t="shared" si="3"/>
        <v>2654.96</v>
      </c>
      <c r="U614" s="50">
        <f t="shared" si="3"/>
        <v>2642.08</v>
      </c>
      <c r="V614" s="50">
        <f t="shared" si="3"/>
        <v>2597.59</v>
      </c>
      <c r="W614" s="50">
        <f t="shared" si="3"/>
        <v>2542.9299999999998</v>
      </c>
      <c r="X614" s="50">
        <f t="shared" si="3"/>
        <v>2303.8799999999997</v>
      </c>
      <c r="Y614" s="50">
        <f t="shared" si="3"/>
        <v>2080.21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19</v>
      </c>
      <c r="B615" s="50">
        <f t="shared" si="3"/>
        <v>1982.23</v>
      </c>
      <c r="C615" s="50">
        <f t="shared" si="3"/>
        <v>1807.71</v>
      </c>
      <c r="D615" s="50">
        <f t="shared" si="3"/>
        <v>1770.43</v>
      </c>
      <c r="E615" s="50">
        <f t="shared" si="3"/>
        <v>1762.6299999999999</v>
      </c>
      <c r="F615" s="50">
        <f t="shared" si="3"/>
        <v>1798</v>
      </c>
      <c r="G615" s="50">
        <f t="shared" si="3"/>
        <v>2041.17</v>
      </c>
      <c r="H615" s="50">
        <f t="shared" si="3"/>
        <v>2221.14</v>
      </c>
      <c r="I615" s="50">
        <f t="shared" si="3"/>
        <v>2532.5500000000002</v>
      </c>
      <c r="J615" s="50">
        <f t="shared" si="3"/>
        <v>2668.07</v>
      </c>
      <c r="K615" s="50">
        <f t="shared" si="3"/>
        <v>2706.92</v>
      </c>
      <c r="L615" s="50">
        <f t="shared" si="3"/>
        <v>2712.98</v>
      </c>
      <c r="M615" s="50">
        <f t="shared" si="3"/>
        <v>2733.18</v>
      </c>
      <c r="N615" s="50">
        <f t="shared" si="3"/>
        <v>2739.68</v>
      </c>
      <c r="O615" s="50">
        <f t="shared" si="3"/>
        <v>2745.35</v>
      </c>
      <c r="P615" s="50">
        <f t="shared" si="3"/>
        <v>2742.9</v>
      </c>
      <c r="Q615" s="50">
        <f t="shared" si="3"/>
        <v>2734.92</v>
      </c>
      <c r="R615" s="50">
        <f t="shared" si="3"/>
        <v>2709.17</v>
      </c>
      <c r="S615" s="50">
        <f t="shared" si="3"/>
        <v>2711.83</v>
      </c>
      <c r="T615" s="50">
        <f t="shared" si="3"/>
        <v>2700.7599999999998</v>
      </c>
      <c r="U615" s="50">
        <f t="shared" si="3"/>
        <v>2696.62</v>
      </c>
      <c r="V615" s="50">
        <f t="shared" si="3"/>
        <v>2670.09</v>
      </c>
      <c r="W615" s="50">
        <f t="shared" si="3"/>
        <v>2605.65</v>
      </c>
      <c r="X615" s="50">
        <f t="shared" si="3"/>
        <v>2387</v>
      </c>
      <c r="Y615" s="50">
        <f t="shared" si="3"/>
        <v>2048.7400000000002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20</v>
      </c>
      <c r="B616" s="50">
        <f t="shared" si="3"/>
        <v>1862.19</v>
      </c>
      <c r="C616" s="50">
        <f t="shared" si="3"/>
        <v>1803.17</v>
      </c>
      <c r="D616" s="50">
        <f t="shared" si="3"/>
        <v>1751.66</v>
      </c>
      <c r="E616" s="50">
        <f t="shared" si="3"/>
        <v>1742.52</v>
      </c>
      <c r="F616" s="50">
        <f t="shared" si="3"/>
        <v>1804.1299999999999</v>
      </c>
      <c r="G616" s="50">
        <f t="shared" si="3"/>
        <v>1996.46</v>
      </c>
      <c r="H616" s="50">
        <f t="shared" si="3"/>
        <v>2210.91</v>
      </c>
      <c r="I616" s="50">
        <f t="shared" si="3"/>
        <v>2482.5699999999997</v>
      </c>
      <c r="J616" s="50">
        <f t="shared" si="3"/>
        <v>2612.86</v>
      </c>
      <c r="K616" s="50">
        <f t="shared" si="3"/>
        <v>2633.99</v>
      </c>
      <c r="L616" s="50">
        <f t="shared" si="3"/>
        <v>2664.52</v>
      </c>
      <c r="M616" s="50">
        <f t="shared" si="3"/>
        <v>2675.48</v>
      </c>
      <c r="N616" s="50">
        <f t="shared" si="3"/>
        <v>2679.2</v>
      </c>
      <c r="O616" s="50">
        <f t="shared" si="3"/>
        <v>2685.67</v>
      </c>
      <c r="P616" s="50">
        <f t="shared" si="3"/>
        <v>2684.97</v>
      </c>
      <c r="Q616" s="50">
        <f t="shared" si="3"/>
        <v>2681.41</v>
      </c>
      <c r="R616" s="50">
        <f t="shared" si="3"/>
        <v>2660.12</v>
      </c>
      <c r="S616" s="50">
        <f t="shared" si="3"/>
        <v>2668.6</v>
      </c>
      <c r="T616" s="50">
        <f t="shared" si="3"/>
        <v>2659.96</v>
      </c>
      <c r="U616" s="50">
        <f t="shared" si="3"/>
        <v>2653.59</v>
      </c>
      <c r="V616" s="50">
        <f t="shared" si="3"/>
        <v>2583.09</v>
      </c>
      <c r="W616" s="50">
        <f t="shared" si="3"/>
        <v>2455.58</v>
      </c>
      <c r="X616" s="50">
        <f t="shared" si="3"/>
        <v>2273.73</v>
      </c>
      <c r="Y616" s="50">
        <f t="shared" si="3"/>
        <v>1931.9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21</v>
      </c>
      <c r="B617" s="50">
        <f t="shared" si="3"/>
        <v>1792.67</v>
      </c>
      <c r="C617" s="50">
        <f t="shared" si="3"/>
        <v>1721.35</v>
      </c>
      <c r="D617" s="50">
        <f t="shared" si="3"/>
        <v>1696.1</v>
      </c>
      <c r="E617" s="50">
        <f t="shared" si="3"/>
        <v>1697.43</v>
      </c>
      <c r="F617" s="50">
        <f t="shared" si="3"/>
        <v>1789.06</v>
      </c>
      <c r="G617" s="50">
        <f t="shared" si="3"/>
        <v>1955.12</v>
      </c>
      <c r="H617" s="50">
        <f t="shared" si="3"/>
        <v>2099.48</v>
      </c>
      <c r="I617" s="50">
        <f t="shared" si="3"/>
        <v>2466.83</v>
      </c>
      <c r="J617" s="50">
        <f t="shared" si="3"/>
        <v>2577.59</v>
      </c>
      <c r="K617" s="50">
        <f t="shared" si="3"/>
        <v>2607.13</v>
      </c>
      <c r="L617" s="50">
        <f t="shared" si="3"/>
        <v>2627.48</v>
      </c>
      <c r="M617" s="50">
        <f t="shared" si="3"/>
        <v>2634.45</v>
      </c>
      <c r="N617" s="50">
        <f t="shared" si="3"/>
        <v>2638.82</v>
      </c>
      <c r="O617" s="50">
        <f t="shared" si="3"/>
        <v>2643.12</v>
      </c>
      <c r="P617" s="50">
        <f t="shared" si="3"/>
        <v>2639.31</v>
      </c>
      <c r="Q617" s="50">
        <f t="shared" si="3"/>
        <v>2610.41</v>
      </c>
      <c r="R617" s="50">
        <f t="shared" si="3"/>
        <v>2611.83</v>
      </c>
      <c r="S617" s="50">
        <f t="shared" si="3"/>
        <v>2620.84</v>
      </c>
      <c r="T617" s="50">
        <f t="shared" si="3"/>
        <v>2615.23</v>
      </c>
      <c r="U617" s="50">
        <f t="shared" si="3"/>
        <v>2609.67</v>
      </c>
      <c r="V617" s="50">
        <f t="shared" si="3"/>
        <v>2529.92</v>
      </c>
      <c r="W617" s="50">
        <f t="shared" si="3"/>
        <v>2489.56</v>
      </c>
      <c r="X617" s="50">
        <f t="shared" si="3"/>
        <v>2257.73</v>
      </c>
      <c r="Y617" s="50">
        <f t="shared" si="3"/>
        <v>1845.08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22</v>
      </c>
      <c r="B618" s="50">
        <f t="shared" si="3"/>
        <v>1766.44</v>
      </c>
      <c r="C618" s="50">
        <f t="shared" si="3"/>
        <v>1713.6399999999999</v>
      </c>
      <c r="D618" s="50">
        <f t="shared" si="3"/>
        <v>1671.28</v>
      </c>
      <c r="E618" s="50">
        <f t="shared" si="3"/>
        <v>1667.57</v>
      </c>
      <c r="F618" s="50">
        <f t="shared" si="3"/>
        <v>1724.75</v>
      </c>
      <c r="G618" s="50">
        <f t="shared" si="3"/>
        <v>1912.2</v>
      </c>
      <c r="H618" s="50">
        <f t="shared" si="3"/>
        <v>2128.83</v>
      </c>
      <c r="I618" s="50">
        <f t="shared" si="3"/>
        <v>2447.91</v>
      </c>
      <c r="J618" s="50">
        <f t="shared" si="3"/>
        <v>2551.3000000000002</v>
      </c>
      <c r="K618" s="50">
        <f t="shared" si="3"/>
        <v>2597.29</v>
      </c>
      <c r="L618" s="50">
        <f t="shared" si="3"/>
        <v>2615.6</v>
      </c>
      <c r="M618" s="50">
        <f t="shared" si="3"/>
        <v>2618.44</v>
      </c>
      <c r="N618" s="50">
        <f t="shared" si="3"/>
        <v>2620.9</v>
      </c>
      <c r="O618" s="50">
        <f t="shared" si="3"/>
        <v>2642.47</v>
      </c>
      <c r="P618" s="50">
        <f t="shared" si="3"/>
        <v>2638.15</v>
      </c>
      <c r="Q618" s="50">
        <f t="shared" si="3"/>
        <v>2594.79</v>
      </c>
      <c r="R618" s="50">
        <f t="shared" si="3"/>
        <v>2595.9</v>
      </c>
      <c r="S618" s="50">
        <f t="shared" si="3"/>
        <v>2602.09</v>
      </c>
      <c r="T618" s="50">
        <f t="shared" si="3"/>
        <v>2595.48</v>
      </c>
      <c r="U618" s="50">
        <f t="shared" si="3"/>
        <v>2585.2599999999998</v>
      </c>
      <c r="V618" s="50">
        <f t="shared" si="3"/>
        <v>2518.15</v>
      </c>
      <c r="W618" s="50">
        <f t="shared" si="3"/>
        <v>2485.11</v>
      </c>
      <c r="X618" s="50">
        <f t="shared" si="3"/>
        <v>2341.06</v>
      </c>
      <c r="Y618" s="50">
        <f t="shared" si="3"/>
        <v>2063.12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23</v>
      </c>
      <c r="B619" s="50">
        <f t="shared" si="3"/>
        <v>1990.43</v>
      </c>
      <c r="C619" s="50">
        <f t="shared" si="3"/>
        <v>1835.4</v>
      </c>
      <c r="D619" s="50">
        <f t="shared" si="3"/>
        <v>1793.1299999999999</v>
      </c>
      <c r="E619" s="50">
        <f t="shared" si="3"/>
        <v>1765.75</v>
      </c>
      <c r="F619" s="50">
        <f t="shared" si="3"/>
        <v>1774.08</v>
      </c>
      <c r="G619" s="50">
        <f t="shared" si="3"/>
        <v>1878.37</v>
      </c>
      <c r="H619" s="50">
        <f t="shared" si="3"/>
        <v>1947.12</v>
      </c>
      <c r="I619" s="50">
        <f t="shared" si="3"/>
        <v>2073.52</v>
      </c>
      <c r="J619" s="50">
        <f t="shared" si="3"/>
        <v>2388.96</v>
      </c>
      <c r="K619" s="50">
        <f t="shared" si="3"/>
        <v>2479.83</v>
      </c>
      <c r="L619" s="50">
        <f t="shared" si="3"/>
        <v>2503.08</v>
      </c>
      <c r="M619" s="50">
        <f t="shared" si="3"/>
        <v>2509.6999999999998</v>
      </c>
      <c r="N619" s="50">
        <f t="shared" si="3"/>
        <v>2511.2800000000002</v>
      </c>
      <c r="O619" s="50">
        <f t="shared" si="3"/>
        <v>2510.7399999999998</v>
      </c>
      <c r="P619" s="50">
        <f t="shared" si="3"/>
        <v>2499.52</v>
      </c>
      <c r="Q619" s="50">
        <f t="shared" ref="Q619:Y619" si="4">Q586</f>
        <v>2488.2800000000002</v>
      </c>
      <c r="R619" s="50">
        <f t="shared" si="4"/>
        <v>2507.88</v>
      </c>
      <c r="S619" s="50">
        <f t="shared" si="4"/>
        <v>2529.5500000000002</v>
      </c>
      <c r="T619" s="50">
        <f t="shared" si="4"/>
        <v>2501.02</v>
      </c>
      <c r="U619" s="50">
        <f t="shared" si="4"/>
        <v>2483.33</v>
      </c>
      <c r="V619" s="50">
        <f t="shared" si="4"/>
        <v>2470.15</v>
      </c>
      <c r="W619" s="50">
        <f t="shared" si="4"/>
        <v>2346.5099999999998</v>
      </c>
      <c r="X619" s="50">
        <f t="shared" si="4"/>
        <v>2116.69</v>
      </c>
      <c r="Y619" s="50">
        <f t="shared" si="4"/>
        <v>1999.26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24</v>
      </c>
      <c r="B620" s="50">
        <f>B587</f>
        <v>1914.77</v>
      </c>
      <c r="C620" s="50">
        <f>C587</f>
        <v>1770.41</v>
      </c>
      <c r="D620" s="50">
        <f>D587</f>
        <v>1687.59</v>
      </c>
      <c r="E620" s="50">
        <f>E587</f>
        <v>1666</v>
      </c>
      <c r="F620" s="50">
        <f>F587</f>
        <v>1667.91</v>
      </c>
      <c r="G620" s="50">
        <f>G587</f>
        <v>1726.04</v>
      </c>
      <c r="H620" s="50">
        <f>H587</f>
        <v>1774.12</v>
      </c>
      <c r="I620" s="50">
        <f>I587</f>
        <v>1945.43</v>
      </c>
      <c r="J620" s="50">
        <f>J587</f>
        <v>2079.91</v>
      </c>
      <c r="K620" s="50">
        <f>K587</f>
        <v>2317.1099999999997</v>
      </c>
      <c r="L620" s="50">
        <f>L587</f>
        <v>2388.9899999999998</v>
      </c>
      <c r="M620" s="50">
        <f>M587</f>
        <v>2407.16</v>
      </c>
      <c r="N620" s="50">
        <f>N587</f>
        <v>2408.29</v>
      </c>
      <c r="O620" s="50">
        <f>O587</f>
        <v>2408.44</v>
      </c>
      <c r="P620" s="50">
        <f>P587</f>
        <v>2408.5099999999998</v>
      </c>
      <c r="Q620" s="50">
        <f>Q587</f>
        <v>2385.62</v>
      </c>
      <c r="R620" s="50">
        <f>R587</f>
        <v>2416.3599999999997</v>
      </c>
      <c r="S620" s="50">
        <f>S587</f>
        <v>2470.7199999999998</v>
      </c>
      <c r="T620" s="50">
        <f>T587</f>
        <v>2459.0099999999998</v>
      </c>
      <c r="U620" s="50">
        <f>U587</f>
        <v>2415.44</v>
      </c>
      <c r="V620" s="50">
        <f>V587</f>
        <v>2383.2999999999997</v>
      </c>
      <c r="W620" s="50">
        <f>W587</f>
        <v>2330.9499999999998</v>
      </c>
      <c r="X620" s="50">
        <f>X587</f>
        <v>2066.98</v>
      </c>
      <c r="Y620" s="50">
        <f>Y587</f>
        <v>1994.05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25</v>
      </c>
      <c r="B621" s="50">
        <f>B588</f>
        <v>1827.69</v>
      </c>
      <c r="C621" s="50">
        <f>C588</f>
        <v>1742.72</v>
      </c>
      <c r="D621" s="50">
        <f>D588</f>
        <v>1704.46</v>
      </c>
      <c r="E621" s="50">
        <f>E588</f>
        <v>1698.21</v>
      </c>
      <c r="F621" s="50">
        <f>F588</f>
        <v>1727.09</v>
      </c>
      <c r="G621" s="50">
        <f>G588</f>
        <v>1918.1399999999999</v>
      </c>
      <c r="H621" s="50">
        <f>H588</f>
        <v>2058.71</v>
      </c>
      <c r="I621" s="50">
        <f>I588</f>
        <v>2410.42</v>
      </c>
      <c r="J621" s="50">
        <f>J588</f>
        <v>2521.39</v>
      </c>
      <c r="K621" s="50">
        <f>K588</f>
        <v>2539.0099999999998</v>
      </c>
      <c r="L621" s="50">
        <f>L588</f>
        <v>2547.09</v>
      </c>
      <c r="M621" s="50">
        <f>M588</f>
        <v>2551.86</v>
      </c>
      <c r="N621" s="50">
        <f>N588</f>
        <v>2553.33</v>
      </c>
      <c r="O621" s="50">
        <f>O588</f>
        <v>2568.12</v>
      </c>
      <c r="P621" s="50">
        <f>P588</f>
        <v>2570.25</v>
      </c>
      <c r="Q621" s="50">
        <f>Q588</f>
        <v>2542.4899999999998</v>
      </c>
      <c r="R621" s="50">
        <f>R588</f>
        <v>2550.0300000000002</v>
      </c>
      <c r="S621" s="50">
        <f>S588</f>
        <v>2549.25</v>
      </c>
      <c r="T621" s="50">
        <f>T588</f>
        <v>2535.11</v>
      </c>
      <c r="U621" s="50">
        <f>U588</f>
        <v>2527.1799999999998</v>
      </c>
      <c r="V621" s="50">
        <f>V588</f>
        <v>2490.4699999999998</v>
      </c>
      <c r="W621" s="50">
        <f>W588</f>
        <v>2349.6099999999997</v>
      </c>
      <c r="X621" s="50">
        <f>X588</f>
        <v>2004.71</v>
      </c>
      <c r="Y621" s="50">
        <f>Y588</f>
        <v>1792.9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26</v>
      </c>
      <c r="B622" s="50">
        <f>B589</f>
        <v>1792.47</v>
      </c>
      <c r="C622" s="50">
        <f>C589</f>
        <v>1728.06</v>
      </c>
      <c r="D622" s="50">
        <f>D589</f>
        <v>1675.2</v>
      </c>
      <c r="E622" s="50">
        <f>E589</f>
        <v>1669.86</v>
      </c>
      <c r="F622" s="50">
        <f>F589</f>
        <v>1757.66</v>
      </c>
      <c r="G622" s="50">
        <f>G589</f>
        <v>1851.3899999999999</v>
      </c>
      <c r="H622" s="50">
        <f>H589</f>
        <v>2037.27</v>
      </c>
      <c r="I622" s="50">
        <f>I589</f>
        <v>2389.1</v>
      </c>
      <c r="J622" s="50">
        <f>J589</f>
        <v>2491.67</v>
      </c>
      <c r="K622" s="50">
        <f>K589</f>
        <v>2508.5</v>
      </c>
      <c r="L622" s="50">
        <f>L589</f>
        <v>2516.19</v>
      </c>
      <c r="M622" s="50">
        <f>M589</f>
        <v>2532.1</v>
      </c>
      <c r="N622" s="50">
        <f>N589</f>
        <v>2538.0099999999998</v>
      </c>
      <c r="O622" s="50">
        <f>O589</f>
        <v>2553.62</v>
      </c>
      <c r="P622" s="50">
        <f>P589</f>
        <v>2554.33</v>
      </c>
      <c r="Q622" s="50">
        <f>Q589</f>
        <v>2514.9299999999998</v>
      </c>
      <c r="R622" s="50">
        <f>R589</f>
        <v>2533.41</v>
      </c>
      <c r="S622" s="50">
        <f>S589</f>
        <v>2529.8200000000002</v>
      </c>
      <c r="T622" s="50">
        <f>T589</f>
        <v>2515.89</v>
      </c>
      <c r="U622" s="50">
        <f>U589</f>
        <v>2516.58</v>
      </c>
      <c r="V622" s="50">
        <f>V589</f>
        <v>2484.94</v>
      </c>
      <c r="W622" s="50">
        <f>W589</f>
        <v>2372.7199999999998</v>
      </c>
      <c r="X622" s="50">
        <f>X589</f>
        <v>2053.8399999999997</v>
      </c>
      <c r="Y622" s="50">
        <f>Y589</f>
        <v>1798.15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27</v>
      </c>
      <c r="B623" s="50">
        <f>B590</f>
        <v>1791.42</v>
      </c>
      <c r="C623" s="50">
        <f>C590</f>
        <v>1717.32</v>
      </c>
      <c r="D623" s="50">
        <f>D590</f>
        <v>1690.42</v>
      </c>
      <c r="E623" s="50">
        <f>E590</f>
        <v>1684.35</v>
      </c>
      <c r="F623" s="50">
        <f>F590</f>
        <v>1740.18</v>
      </c>
      <c r="G623" s="50">
        <f>G590</f>
        <v>1898.04</v>
      </c>
      <c r="H623" s="50">
        <f>H590</f>
        <v>2044.57</v>
      </c>
      <c r="I623" s="50">
        <f>I590</f>
        <v>2412.4299999999998</v>
      </c>
      <c r="J623" s="50">
        <f>J590</f>
        <v>2537.7399999999998</v>
      </c>
      <c r="K623" s="50">
        <f>K590</f>
        <v>2557.7599999999998</v>
      </c>
      <c r="L623" s="50">
        <f>L590</f>
        <v>2572.65</v>
      </c>
      <c r="M623" s="50">
        <f>M590</f>
        <v>2594.92</v>
      </c>
      <c r="N623" s="50">
        <f>N590</f>
        <v>2601.66</v>
      </c>
      <c r="O623" s="50">
        <f>O590</f>
        <v>2620.67</v>
      </c>
      <c r="P623" s="50">
        <f>P590</f>
        <v>2632.14</v>
      </c>
      <c r="Q623" s="50">
        <f>Q590</f>
        <v>2594.96</v>
      </c>
      <c r="R623" s="50">
        <f>R590</f>
        <v>2600.36</v>
      </c>
      <c r="S623" s="50">
        <f>S590</f>
        <v>2582.23</v>
      </c>
      <c r="T623" s="50">
        <f>T590</f>
        <v>2564.52</v>
      </c>
      <c r="U623" s="50">
        <f>U590</f>
        <v>2560.85</v>
      </c>
      <c r="V623" s="50">
        <f>V590</f>
        <v>2513.9699999999998</v>
      </c>
      <c r="W623" s="50">
        <f>W590</f>
        <v>2361.0299999999997</v>
      </c>
      <c r="X623" s="50">
        <f>X590</f>
        <v>2048.84</v>
      </c>
      <c r="Y623" s="50">
        <f>Y590</f>
        <v>1825.12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28</v>
      </c>
      <c r="B624" s="50">
        <f>B591</f>
        <v>1803.1399999999999</v>
      </c>
      <c r="C624" s="50">
        <f>C591</f>
        <v>1729.43</v>
      </c>
      <c r="D624" s="50">
        <f>D591</f>
        <v>1693.6299999999999</v>
      </c>
      <c r="E624" s="50">
        <f>E591</f>
        <v>1707.84</v>
      </c>
      <c r="F624" s="50">
        <f>F591</f>
        <v>1751.49</v>
      </c>
      <c r="G624" s="50">
        <f>G591</f>
        <v>1908.1</v>
      </c>
      <c r="H624" s="50">
        <f>H591</f>
        <v>2114.66</v>
      </c>
      <c r="I624" s="50">
        <f>I591</f>
        <v>2455.6799999999998</v>
      </c>
      <c r="J624" s="50">
        <f>J591</f>
        <v>2576.84</v>
      </c>
      <c r="K624" s="50">
        <f>K591</f>
        <v>2592.8000000000002</v>
      </c>
      <c r="L624" s="50">
        <f>L591</f>
        <v>2604.61</v>
      </c>
      <c r="M624" s="50">
        <f>M591</f>
        <v>2617.85</v>
      </c>
      <c r="N624" s="50">
        <f>N591</f>
        <v>2634.23</v>
      </c>
      <c r="O624" s="50">
        <f>O591</f>
        <v>2646.81</v>
      </c>
      <c r="P624" s="50">
        <f>P591</f>
        <v>2642.2599999999998</v>
      </c>
      <c r="Q624" s="50">
        <f>Q591</f>
        <v>2625.38</v>
      </c>
      <c r="R624" s="50">
        <f>R591</f>
        <v>2628.2</v>
      </c>
      <c r="S624" s="50">
        <f>S591</f>
        <v>2620.98</v>
      </c>
      <c r="T624" s="50">
        <f>T591</f>
        <v>2608.67</v>
      </c>
      <c r="U624" s="50">
        <f>U591</f>
        <v>2605.65</v>
      </c>
      <c r="V624" s="50">
        <f>V591</f>
        <v>2542.54</v>
      </c>
      <c r="W624" s="50">
        <f>W591</f>
        <v>2387.46</v>
      </c>
      <c r="X624" s="50">
        <f>X591</f>
        <v>2079.15</v>
      </c>
      <c r="Y624" s="50">
        <f>Y591</f>
        <v>1867.1399999999999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29</v>
      </c>
      <c r="B625" s="50">
        <f>B592</f>
        <v>1772.11</v>
      </c>
      <c r="C625" s="50">
        <f>C592</f>
        <v>1727.54</v>
      </c>
      <c r="D625" s="50">
        <f>D592</f>
        <v>1698.52</v>
      </c>
      <c r="E625" s="50">
        <f>E592</f>
        <v>1694.09</v>
      </c>
      <c r="F625" s="50">
        <f>F592</f>
        <v>1740.9</v>
      </c>
      <c r="G625" s="50">
        <f>G592</f>
        <v>1862.07</v>
      </c>
      <c r="H625" s="50">
        <f>H592</f>
        <v>2080.69</v>
      </c>
      <c r="I625" s="50">
        <f>I592</f>
        <v>2477.8799999999997</v>
      </c>
      <c r="J625" s="50">
        <f>J592</f>
        <v>2570.66</v>
      </c>
      <c r="K625" s="50">
        <f>K592</f>
        <v>2576.2800000000002</v>
      </c>
      <c r="L625" s="50">
        <f>L592</f>
        <v>2588.35</v>
      </c>
      <c r="M625" s="50">
        <f>M592</f>
        <v>2604.09</v>
      </c>
      <c r="N625" s="50">
        <f>N592</f>
        <v>2622.95</v>
      </c>
      <c r="O625" s="50">
        <f>O592</f>
        <v>2630.5099999999998</v>
      </c>
      <c r="P625" s="50">
        <f>P592</f>
        <v>2632.71</v>
      </c>
      <c r="Q625" s="50">
        <f>Q592</f>
        <v>2594.37</v>
      </c>
      <c r="R625" s="50">
        <f>R592</f>
        <v>2598.21</v>
      </c>
      <c r="S625" s="50">
        <f>S592</f>
        <v>2578.7199999999998</v>
      </c>
      <c r="T625" s="50">
        <f>T592</f>
        <v>2462.67</v>
      </c>
      <c r="U625" s="50">
        <f>U592</f>
        <v>2577.1</v>
      </c>
      <c r="V625" s="50">
        <f>V592</f>
        <v>2538.09</v>
      </c>
      <c r="W625" s="50">
        <f>W592</f>
        <v>2380.5</v>
      </c>
      <c r="X625" s="50">
        <f>X592</f>
        <v>2077.06</v>
      </c>
      <c r="Y625" s="50">
        <f>Y592</f>
        <v>1890.1299999999999</v>
      </c>
      <c r="Z625" s="20">
        <f>IFERROR(Y625,"скрыть")</f>
        <v>1890.1299999999999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30</v>
      </c>
      <c r="B626" s="50">
        <f>B593</f>
        <v>1953.76</v>
      </c>
      <c r="C626" s="50">
        <f>C593</f>
        <v>1830</v>
      </c>
      <c r="D626" s="50">
        <f>D593</f>
        <v>1773.27</v>
      </c>
      <c r="E626" s="50">
        <f>E593</f>
        <v>1766.29</v>
      </c>
      <c r="F626" s="50">
        <f>F593</f>
        <v>1778.99</v>
      </c>
      <c r="G626" s="50">
        <f>G593</f>
        <v>1853.07</v>
      </c>
      <c r="H626" s="50">
        <f>H593</f>
        <v>1952.68</v>
      </c>
      <c r="I626" s="50">
        <f>I593</f>
        <v>2117.1099999999997</v>
      </c>
      <c r="J626" s="50">
        <f>J593</f>
        <v>2477.71</v>
      </c>
      <c r="K626" s="50">
        <f>K593</f>
        <v>2544.56</v>
      </c>
      <c r="L626" s="50">
        <f>L593</f>
        <v>2582.56</v>
      </c>
      <c r="M626" s="50">
        <f>M593</f>
        <v>2594.4499999999998</v>
      </c>
      <c r="N626" s="50">
        <f>N593</f>
        <v>2596.46</v>
      </c>
      <c r="O626" s="50">
        <f>O593</f>
        <v>2599.23</v>
      </c>
      <c r="P626" s="50">
        <f>P593</f>
        <v>2582.1799999999998</v>
      </c>
      <c r="Q626" s="50">
        <f>Q593</f>
        <v>2534.67</v>
      </c>
      <c r="R626" s="50">
        <f>R593</f>
        <v>2540.4899999999998</v>
      </c>
      <c r="S626" s="50">
        <f>S593</f>
        <v>2543.38</v>
      </c>
      <c r="T626" s="50">
        <f>T593</f>
        <v>2478.58</v>
      </c>
      <c r="U626" s="50">
        <f>U593</f>
        <v>2469.1299999999997</v>
      </c>
      <c r="V626" s="50">
        <f>V593</f>
        <v>2528.52</v>
      </c>
      <c r="W626" s="50">
        <f>W593</f>
        <v>2415.1299999999997</v>
      </c>
      <c r="X626" s="50">
        <f>X593</f>
        <v>2095.3599999999997</v>
      </c>
      <c r="Y626" s="50">
        <f>Y593</f>
        <v>1931.76</v>
      </c>
      <c r="Z626" s="20">
        <f>IFERROR(Y626,"скрыть")</f>
        <v>1931.76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1.25" customHeight="1" x14ac:dyDescent="0.2">
      <c r="A627" s="30"/>
      <c r="B627" s="31" t="s">
        <v>90</v>
      </c>
      <c r="C627" s="31"/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  <c r="Y627" s="31"/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1.25" customHeight="1" x14ac:dyDescent="0.2">
      <c r="A628" s="30"/>
      <c r="B628" s="31"/>
      <c r="C628" s="31"/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  <c r="Y628" s="31"/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s="26" customFormat="1" ht="32.65" customHeight="1" x14ac:dyDescent="0.2">
      <c r="A629" s="32" t="s">
        <v>64</v>
      </c>
      <c r="B629" s="33" t="s">
        <v>65</v>
      </c>
      <c r="C629" s="33" t="s">
        <v>66</v>
      </c>
      <c r="D629" s="33" t="s">
        <v>67</v>
      </c>
      <c r="E629" s="33" t="s">
        <v>68</v>
      </c>
      <c r="F629" s="33" t="s">
        <v>69</v>
      </c>
      <c r="G629" s="33" t="s">
        <v>70</v>
      </c>
      <c r="H629" s="33" t="s">
        <v>71</v>
      </c>
      <c r="I629" s="33" t="s">
        <v>72</v>
      </c>
      <c r="J629" s="33" t="s">
        <v>73</v>
      </c>
      <c r="K629" s="33" t="s">
        <v>74</v>
      </c>
      <c r="L629" s="33" t="s">
        <v>75</v>
      </c>
      <c r="M629" s="33" t="s">
        <v>76</v>
      </c>
      <c r="N629" s="33" t="s">
        <v>77</v>
      </c>
      <c r="O629" s="33" t="s">
        <v>78</v>
      </c>
      <c r="P629" s="33" t="s">
        <v>79</v>
      </c>
      <c r="Q629" s="33" t="s">
        <v>80</v>
      </c>
      <c r="R629" s="33" t="s">
        <v>81</v>
      </c>
      <c r="S629" s="33" t="s">
        <v>82</v>
      </c>
      <c r="T629" s="33" t="s">
        <v>83</v>
      </c>
      <c r="U629" s="33" t="s">
        <v>84</v>
      </c>
      <c r="V629" s="33" t="s">
        <v>85</v>
      </c>
      <c r="W629" s="33" t="s">
        <v>86</v>
      </c>
      <c r="X629" s="33" t="s">
        <v>87</v>
      </c>
      <c r="Y629" s="33" t="s">
        <v>88</v>
      </c>
      <c r="Z629" s="25"/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</v>
      </c>
      <c r="B630" s="50">
        <f>B564</f>
        <v>1806.05</v>
      </c>
      <c r="C630" s="50">
        <f t="shared" ref="C630:Y630" si="5">C564</f>
        <v>1802.46</v>
      </c>
      <c r="D630" s="50">
        <f t="shared" si="5"/>
        <v>1797.32</v>
      </c>
      <c r="E630" s="50">
        <f t="shared" si="5"/>
        <v>1668.8799999999999</v>
      </c>
      <c r="F630" s="50">
        <f t="shared" si="5"/>
        <v>1733.65</v>
      </c>
      <c r="G630" s="50">
        <f t="shared" si="5"/>
        <v>1948.62</v>
      </c>
      <c r="H630" s="50">
        <f t="shared" si="5"/>
        <v>2022.1</v>
      </c>
      <c r="I630" s="50">
        <f t="shared" si="5"/>
        <v>2376.4699999999998</v>
      </c>
      <c r="J630" s="50">
        <f t="shared" si="5"/>
        <v>2564.1799999999998</v>
      </c>
      <c r="K630" s="50">
        <f t="shared" si="5"/>
        <v>2601.02</v>
      </c>
      <c r="L630" s="50">
        <f t="shared" si="5"/>
        <v>2618.04</v>
      </c>
      <c r="M630" s="50">
        <f t="shared" si="5"/>
        <v>2631.8</v>
      </c>
      <c r="N630" s="50">
        <f t="shared" si="5"/>
        <v>2633.41</v>
      </c>
      <c r="O630" s="50">
        <f t="shared" si="5"/>
        <v>2642.96</v>
      </c>
      <c r="P630" s="50">
        <f t="shared" si="5"/>
        <v>2640.36</v>
      </c>
      <c r="Q630" s="50">
        <f t="shared" si="5"/>
        <v>2633.9</v>
      </c>
      <c r="R630" s="50">
        <f t="shared" si="5"/>
        <v>2593.2399999999998</v>
      </c>
      <c r="S630" s="50">
        <f t="shared" si="5"/>
        <v>2594.31</v>
      </c>
      <c r="T630" s="50">
        <f t="shared" si="5"/>
        <v>2585.4899999999998</v>
      </c>
      <c r="U630" s="50">
        <f t="shared" si="5"/>
        <v>2578.75</v>
      </c>
      <c r="V630" s="50">
        <f t="shared" si="5"/>
        <v>2524.88</v>
      </c>
      <c r="W630" s="50">
        <f t="shared" si="5"/>
        <v>2440.2799999999997</v>
      </c>
      <c r="X630" s="50">
        <f t="shared" si="5"/>
        <v>2070.06</v>
      </c>
      <c r="Y630" s="50">
        <f t="shared" si="5"/>
        <v>1795.19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</v>
      </c>
      <c r="B631" s="50">
        <f t="shared" ref="B631:Y641" si="6">B565</f>
        <v>1719.44</v>
      </c>
      <c r="C631" s="50">
        <f t="shared" si="6"/>
        <v>1666.44</v>
      </c>
      <c r="D631" s="50">
        <f t="shared" si="6"/>
        <v>1616.01</v>
      </c>
      <c r="E631" s="50">
        <f t="shared" si="6"/>
        <v>1595.68</v>
      </c>
      <c r="F631" s="50">
        <f t="shared" si="6"/>
        <v>1659.72</v>
      </c>
      <c r="G631" s="50">
        <f t="shared" si="6"/>
        <v>1822.93</v>
      </c>
      <c r="H631" s="50">
        <f t="shared" si="6"/>
        <v>1917.1299999999999</v>
      </c>
      <c r="I631" s="50">
        <f t="shared" si="6"/>
        <v>2203.0899999999997</v>
      </c>
      <c r="J631" s="50">
        <f t="shared" si="6"/>
        <v>2399.2199999999998</v>
      </c>
      <c r="K631" s="50">
        <f t="shared" si="6"/>
        <v>2449.6799999999998</v>
      </c>
      <c r="L631" s="50">
        <f t="shared" si="6"/>
        <v>2451.6999999999998</v>
      </c>
      <c r="M631" s="50">
        <f t="shared" si="6"/>
        <v>2467.56</v>
      </c>
      <c r="N631" s="50">
        <f t="shared" si="6"/>
        <v>2472.9299999999998</v>
      </c>
      <c r="O631" s="50">
        <f t="shared" si="6"/>
        <v>2472.5899999999997</v>
      </c>
      <c r="P631" s="50">
        <f t="shared" si="6"/>
        <v>2464.33</v>
      </c>
      <c r="Q631" s="50">
        <f t="shared" si="6"/>
        <v>2449.5499999999997</v>
      </c>
      <c r="R631" s="50">
        <f t="shared" si="6"/>
        <v>2413.6</v>
      </c>
      <c r="S631" s="50">
        <f t="shared" si="6"/>
        <v>2442.06</v>
      </c>
      <c r="T631" s="50">
        <f t="shared" si="6"/>
        <v>2442.41</v>
      </c>
      <c r="U631" s="50">
        <f t="shared" si="6"/>
        <v>2438.21</v>
      </c>
      <c r="V631" s="50">
        <f t="shared" si="6"/>
        <v>2399.12</v>
      </c>
      <c r="W631" s="50">
        <f t="shared" si="6"/>
        <v>2289.54</v>
      </c>
      <c r="X631" s="50">
        <f t="shared" si="6"/>
        <v>2065.1799999999998</v>
      </c>
      <c r="Y631" s="50">
        <f t="shared" si="6"/>
        <v>1784.17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3</v>
      </c>
      <c r="B632" s="50">
        <f t="shared" si="6"/>
        <v>1843.51</v>
      </c>
      <c r="C632" s="50">
        <f t="shared" si="6"/>
        <v>1767.75</v>
      </c>
      <c r="D632" s="50">
        <f t="shared" si="6"/>
        <v>1725.46</v>
      </c>
      <c r="E632" s="50">
        <f t="shared" si="6"/>
        <v>1714.54</v>
      </c>
      <c r="F632" s="50">
        <f t="shared" si="6"/>
        <v>1727.26</v>
      </c>
      <c r="G632" s="50">
        <f t="shared" si="6"/>
        <v>1760.59</v>
      </c>
      <c r="H632" s="50">
        <f t="shared" si="6"/>
        <v>1861.83</v>
      </c>
      <c r="I632" s="50">
        <f t="shared" si="6"/>
        <v>1975.56</v>
      </c>
      <c r="J632" s="50">
        <f t="shared" si="6"/>
        <v>2279.0299999999997</v>
      </c>
      <c r="K632" s="50">
        <f t="shared" si="6"/>
        <v>2364.8599999999997</v>
      </c>
      <c r="L632" s="50">
        <f t="shared" si="6"/>
        <v>2419.62</v>
      </c>
      <c r="M632" s="50">
        <f t="shared" si="6"/>
        <v>2430.1</v>
      </c>
      <c r="N632" s="50">
        <f t="shared" si="6"/>
        <v>2426.19</v>
      </c>
      <c r="O632" s="50">
        <f t="shared" si="6"/>
        <v>2425.65</v>
      </c>
      <c r="P632" s="50">
        <f t="shared" si="6"/>
        <v>2429.44</v>
      </c>
      <c r="Q632" s="50">
        <f t="shared" si="6"/>
        <v>2399.31</v>
      </c>
      <c r="R632" s="50">
        <f t="shared" si="6"/>
        <v>2422.3199999999997</v>
      </c>
      <c r="S632" s="50">
        <f t="shared" si="6"/>
        <v>2470.6299999999997</v>
      </c>
      <c r="T632" s="50">
        <f t="shared" si="6"/>
        <v>2475.8599999999997</v>
      </c>
      <c r="U632" s="50">
        <f t="shared" si="6"/>
        <v>2432.37</v>
      </c>
      <c r="V632" s="50">
        <f t="shared" si="6"/>
        <v>2403.6999999999998</v>
      </c>
      <c r="W632" s="50">
        <f t="shared" si="6"/>
        <v>2388.46</v>
      </c>
      <c r="X632" s="50">
        <f t="shared" si="6"/>
        <v>2069.3199999999997</v>
      </c>
      <c r="Y632" s="50">
        <f t="shared" si="6"/>
        <v>1860.4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4</v>
      </c>
      <c r="B633" s="50">
        <f t="shared" si="6"/>
        <v>1768.55</v>
      </c>
      <c r="C633" s="50">
        <f t="shared" si="6"/>
        <v>1723.22</v>
      </c>
      <c r="D633" s="50">
        <f t="shared" si="6"/>
        <v>1680.79</v>
      </c>
      <c r="E633" s="50">
        <f t="shared" si="6"/>
        <v>1672.62</v>
      </c>
      <c r="F633" s="50">
        <f t="shared" si="6"/>
        <v>1673.31</v>
      </c>
      <c r="G633" s="50">
        <f t="shared" si="6"/>
        <v>1715.85</v>
      </c>
      <c r="H633" s="50">
        <f t="shared" si="6"/>
        <v>1740.94</v>
      </c>
      <c r="I633" s="50">
        <f t="shared" si="6"/>
        <v>1897.59</v>
      </c>
      <c r="J633" s="50">
        <f t="shared" si="6"/>
        <v>2036.69</v>
      </c>
      <c r="K633" s="50">
        <f t="shared" si="6"/>
        <v>2205.1</v>
      </c>
      <c r="L633" s="50">
        <f t="shared" si="6"/>
        <v>2274.9</v>
      </c>
      <c r="M633" s="50">
        <f t="shared" si="6"/>
        <v>2278.87</v>
      </c>
      <c r="N633" s="50">
        <f t="shared" si="6"/>
        <v>2278.1999999999998</v>
      </c>
      <c r="O633" s="50">
        <f t="shared" si="6"/>
        <v>2285.37</v>
      </c>
      <c r="P633" s="50">
        <f t="shared" si="6"/>
        <v>2288.15</v>
      </c>
      <c r="Q633" s="50">
        <f t="shared" si="6"/>
        <v>2265.8799999999997</v>
      </c>
      <c r="R633" s="50">
        <f t="shared" si="6"/>
        <v>2281.5499999999997</v>
      </c>
      <c r="S633" s="50">
        <f t="shared" si="6"/>
        <v>2325.73</v>
      </c>
      <c r="T633" s="50">
        <f t="shared" si="6"/>
        <v>2330.7999999999997</v>
      </c>
      <c r="U633" s="50">
        <f t="shared" si="6"/>
        <v>2284.4299999999998</v>
      </c>
      <c r="V633" s="50">
        <f t="shared" si="6"/>
        <v>2269.96</v>
      </c>
      <c r="W633" s="50">
        <f t="shared" si="6"/>
        <v>2265.0899999999997</v>
      </c>
      <c r="X633" s="50">
        <f t="shared" si="6"/>
        <v>2027.67</v>
      </c>
      <c r="Y633" s="50">
        <f t="shared" si="6"/>
        <v>1771.07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5</v>
      </c>
      <c r="B634" s="50">
        <f t="shared" si="6"/>
        <v>1750.69</v>
      </c>
      <c r="C634" s="50">
        <f t="shared" si="6"/>
        <v>1679.35</v>
      </c>
      <c r="D634" s="50">
        <f t="shared" si="6"/>
        <v>1655.82</v>
      </c>
      <c r="E634" s="50">
        <f t="shared" si="6"/>
        <v>1665.84</v>
      </c>
      <c r="F634" s="50">
        <f t="shared" si="6"/>
        <v>1711.95</v>
      </c>
      <c r="G634" s="50">
        <f t="shared" si="6"/>
        <v>1790.93</v>
      </c>
      <c r="H634" s="50">
        <f t="shared" si="6"/>
        <v>1918.25</v>
      </c>
      <c r="I634" s="50">
        <f t="shared" si="6"/>
        <v>2092.1099999999997</v>
      </c>
      <c r="J634" s="50">
        <f t="shared" si="6"/>
        <v>2458.67</v>
      </c>
      <c r="K634" s="50">
        <f t="shared" si="6"/>
        <v>2567.31</v>
      </c>
      <c r="L634" s="50">
        <f t="shared" si="6"/>
        <v>2582.67</v>
      </c>
      <c r="M634" s="50">
        <f t="shared" si="6"/>
        <v>2609.79</v>
      </c>
      <c r="N634" s="50">
        <f t="shared" si="6"/>
        <v>2621.11</v>
      </c>
      <c r="O634" s="50">
        <f t="shared" si="6"/>
        <v>2634.62</v>
      </c>
      <c r="P634" s="50">
        <f t="shared" si="6"/>
        <v>2635.42</v>
      </c>
      <c r="Q634" s="50">
        <f t="shared" si="6"/>
        <v>2631.88</v>
      </c>
      <c r="R634" s="50">
        <f t="shared" si="6"/>
        <v>2584.94</v>
      </c>
      <c r="S634" s="50">
        <f t="shared" si="6"/>
        <v>2581.87</v>
      </c>
      <c r="T634" s="50">
        <f t="shared" si="6"/>
        <v>2537</v>
      </c>
      <c r="U634" s="50">
        <f t="shared" si="6"/>
        <v>2490.3000000000002</v>
      </c>
      <c r="V634" s="50">
        <f t="shared" si="6"/>
        <v>2401.42</v>
      </c>
      <c r="W634" s="50">
        <f t="shared" si="6"/>
        <v>2299.56</v>
      </c>
      <c r="X634" s="50">
        <f t="shared" si="6"/>
        <v>1960.28</v>
      </c>
      <c r="Y634" s="50">
        <f t="shared" si="6"/>
        <v>1767.47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6</v>
      </c>
      <c r="B635" s="50">
        <f t="shared" si="6"/>
        <v>1719.43</v>
      </c>
      <c r="C635" s="50">
        <f t="shared" si="6"/>
        <v>1657.51</v>
      </c>
      <c r="D635" s="50">
        <f t="shared" si="6"/>
        <v>1563.27</v>
      </c>
      <c r="E635" s="50">
        <f t="shared" si="6"/>
        <v>1610.62</v>
      </c>
      <c r="F635" s="50">
        <f t="shared" si="6"/>
        <v>1689.3899999999999</v>
      </c>
      <c r="G635" s="50">
        <f t="shared" si="6"/>
        <v>1761.27</v>
      </c>
      <c r="H635" s="50">
        <f t="shared" si="6"/>
        <v>1929.55</v>
      </c>
      <c r="I635" s="50">
        <f t="shared" si="6"/>
        <v>2099.87</v>
      </c>
      <c r="J635" s="50">
        <f t="shared" si="6"/>
        <v>2451.94</v>
      </c>
      <c r="K635" s="50">
        <f t="shared" si="6"/>
        <v>2535.0700000000002</v>
      </c>
      <c r="L635" s="50">
        <f t="shared" si="6"/>
        <v>2565.25</v>
      </c>
      <c r="M635" s="50">
        <f t="shared" si="6"/>
        <v>2594.29</v>
      </c>
      <c r="N635" s="50">
        <f t="shared" si="6"/>
        <v>2599.12</v>
      </c>
      <c r="O635" s="50">
        <f t="shared" si="6"/>
        <v>2631.65</v>
      </c>
      <c r="P635" s="50">
        <f t="shared" si="6"/>
        <v>2637.28</v>
      </c>
      <c r="Q635" s="50">
        <f t="shared" si="6"/>
        <v>2631.85</v>
      </c>
      <c r="R635" s="50">
        <f t="shared" si="6"/>
        <v>2546.5099999999998</v>
      </c>
      <c r="S635" s="50">
        <f t="shared" si="6"/>
        <v>2567.83</v>
      </c>
      <c r="T635" s="50">
        <f t="shared" si="6"/>
        <v>2514.39</v>
      </c>
      <c r="U635" s="50">
        <f t="shared" si="6"/>
        <v>2487</v>
      </c>
      <c r="V635" s="50">
        <f t="shared" si="6"/>
        <v>2392.3799999999997</v>
      </c>
      <c r="W635" s="50">
        <f t="shared" si="6"/>
        <v>2284.1999999999998</v>
      </c>
      <c r="X635" s="50">
        <f t="shared" si="6"/>
        <v>1959.8799999999999</v>
      </c>
      <c r="Y635" s="50">
        <f t="shared" si="6"/>
        <v>1817.25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7</v>
      </c>
      <c r="B636" s="50">
        <f t="shared" si="6"/>
        <v>1725.56</v>
      </c>
      <c r="C636" s="50">
        <f t="shared" si="6"/>
        <v>1680.6</v>
      </c>
      <c r="D636" s="50">
        <f t="shared" si="6"/>
        <v>1613.27</v>
      </c>
      <c r="E636" s="50">
        <f t="shared" si="6"/>
        <v>1649.36</v>
      </c>
      <c r="F636" s="50">
        <f t="shared" si="6"/>
        <v>1727.2</v>
      </c>
      <c r="G636" s="50">
        <f t="shared" si="6"/>
        <v>1912.7</v>
      </c>
      <c r="H636" s="50">
        <f t="shared" si="6"/>
        <v>1979.71</v>
      </c>
      <c r="I636" s="50">
        <f t="shared" si="6"/>
        <v>2287.3599999999997</v>
      </c>
      <c r="J636" s="50">
        <f t="shared" si="6"/>
        <v>2495.4699999999998</v>
      </c>
      <c r="K636" s="50">
        <f t="shared" si="6"/>
        <v>2581.61</v>
      </c>
      <c r="L636" s="50">
        <f t="shared" si="6"/>
        <v>2598.96</v>
      </c>
      <c r="M636" s="50">
        <f t="shared" si="6"/>
        <v>2624.82</v>
      </c>
      <c r="N636" s="50">
        <f t="shared" si="6"/>
        <v>2629.24</v>
      </c>
      <c r="O636" s="50">
        <f t="shared" si="6"/>
        <v>2652.2</v>
      </c>
      <c r="P636" s="50">
        <f t="shared" si="6"/>
        <v>2656.17</v>
      </c>
      <c r="Q636" s="50">
        <f t="shared" si="6"/>
        <v>2647.39</v>
      </c>
      <c r="R636" s="50">
        <f t="shared" si="6"/>
        <v>2597.19</v>
      </c>
      <c r="S636" s="50">
        <f t="shared" si="6"/>
        <v>2619.5300000000002</v>
      </c>
      <c r="T636" s="50">
        <f t="shared" si="6"/>
        <v>2527.0300000000002</v>
      </c>
      <c r="U636" s="50">
        <f t="shared" si="6"/>
        <v>2525.4</v>
      </c>
      <c r="V636" s="50">
        <f t="shared" si="6"/>
        <v>2422.69</v>
      </c>
      <c r="W636" s="50">
        <f t="shared" si="6"/>
        <v>2287.12</v>
      </c>
      <c r="X636" s="50">
        <f t="shared" si="6"/>
        <v>2006.74</v>
      </c>
      <c r="Y636" s="50">
        <f t="shared" si="6"/>
        <v>1965.73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8</v>
      </c>
      <c r="B637" s="50">
        <f t="shared" si="6"/>
        <v>1850.48</v>
      </c>
      <c r="C637" s="50">
        <f t="shared" si="6"/>
        <v>1786.27</v>
      </c>
      <c r="D637" s="50">
        <f t="shared" si="6"/>
        <v>1741</v>
      </c>
      <c r="E637" s="50">
        <f t="shared" si="6"/>
        <v>1731.84</v>
      </c>
      <c r="F637" s="50">
        <f t="shared" si="6"/>
        <v>1782.19</v>
      </c>
      <c r="G637" s="50">
        <f t="shared" si="6"/>
        <v>1929.15</v>
      </c>
      <c r="H637" s="50">
        <f t="shared" si="6"/>
        <v>2000.26</v>
      </c>
      <c r="I637" s="50">
        <f t="shared" si="6"/>
        <v>2332.9499999999998</v>
      </c>
      <c r="J637" s="50">
        <f t="shared" si="6"/>
        <v>2631.42</v>
      </c>
      <c r="K637" s="50">
        <f t="shared" si="6"/>
        <v>2709.04</v>
      </c>
      <c r="L637" s="50">
        <f t="shared" si="6"/>
        <v>2712.0099999999998</v>
      </c>
      <c r="M637" s="50">
        <f t="shared" si="6"/>
        <v>2743.86</v>
      </c>
      <c r="N637" s="50">
        <f t="shared" si="6"/>
        <v>2752.82</v>
      </c>
      <c r="O637" s="50">
        <f t="shared" si="6"/>
        <v>2757.2599999999998</v>
      </c>
      <c r="P637" s="50">
        <f t="shared" si="6"/>
        <v>2754.93</v>
      </c>
      <c r="Q637" s="50">
        <f t="shared" si="6"/>
        <v>2753.65</v>
      </c>
      <c r="R637" s="50">
        <f t="shared" si="6"/>
        <v>2716.28</v>
      </c>
      <c r="S637" s="50">
        <f t="shared" si="6"/>
        <v>2734.17</v>
      </c>
      <c r="T637" s="50">
        <f t="shared" si="6"/>
        <v>2703.31</v>
      </c>
      <c r="U637" s="50">
        <f t="shared" si="6"/>
        <v>2699.46</v>
      </c>
      <c r="V637" s="50">
        <f t="shared" si="6"/>
        <v>2611.37</v>
      </c>
      <c r="W637" s="50">
        <f t="shared" si="6"/>
        <v>2440.7399999999998</v>
      </c>
      <c r="X637" s="50">
        <f t="shared" si="6"/>
        <v>2092.71</v>
      </c>
      <c r="Y637" s="50">
        <f t="shared" si="6"/>
        <v>2019.36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9</v>
      </c>
      <c r="B638" s="50">
        <f t="shared" si="6"/>
        <v>1946.6299999999999</v>
      </c>
      <c r="C638" s="50">
        <f t="shared" si="6"/>
        <v>1766.4</v>
      </c>
      <c r="D638" s="50">
        <f t="shared" si="6"/>
        <v>1722.45</v>
      </c>
      <c r="E638" s="50">
        <f t="shared" si="6"/>
        <v>1705.77</v>
      </c>
      <c r="F638" s="50">
        <f t="shared" si="6"/>
        <v>1711.94</v>
      </c>
      <c r="G638" s="50">
        <f t="shared" si="6"/>
        <v>1889.98</v>
      </c>
      <c r="H638" s="50">
        <f t="shared" si="6"/>
        <v>1933.75</v>
      </c>
      <c r="I638" s="50">
        <f t="shared" si="6"/>
        <v>2048.87</v>
      </c>
      <c r="J638" s="50">
        <f t="shared" si="6"/>
        <v>2304.8399999999997</v>
      </c>
      <c r="K638" s="50">
        <f t="shared" si="6"/>
        <v>2506.5099999999998</v>
      </c>
      <c r="L638" s="50">
        <f t="shared" si="6"/>
        <v>2572.86</v>
      </c>
      <c r="M638" s="50">
        <f t="shared" si="6"/>
        <v>2591.2199999999998</v>
      </c>
      <c r="N638" s="50">
        <f t="shared" si="6"/>
        <v>2597.35</v>
      </c>
      <c r="O638" s="50">
        <f t="shared" si="6"/>
        <v>2603.8200000000002</v>
      </c>
      <c r="P638" s="50">
        <f t="shared" si="6"/>
        <v>2577.73</v>
      </c>
      <c r="Q638" s="50">
        <f t="shared" si="6"/>
        <v>2562.15</v>
      </c>
      <c r="R638" s="50">
        <f t="shared" si="6"/>
        <v>2585.33</v>
      </c>
      <c r="S638" s="50">
        <f t="shared" si="6"/>
        <v>2636.41</v>
      </c>
      <c r="T638" s="50">
        <f t="shared" si="6"/>
        <v>2593.2399999999998</v>
      </c>
      <c r="U638" s="50">
        <f t="shared" si="6"/>
        <v>2536.91</v>
      </c>
      <c r="V638" s="50">
        <f t="shared" si="6"/>
        <v>2431.29</v>
      </c>
      <c r="W638" s="50">
        <f t="shared" si="6"/>
        <v>2318.5499999999997</v>
      </c>
      <c r="X638" s="50">
        <f t="shared" si="6"/>
        <v>2019.4</v>
      </c>
      <c r="Y638" s="50">
        <f t="shared" si="6"/>
        <v>1987.55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10</v>
      </c>
      <c r="B639" s="50">
        <f t="shared" si="6"/>
        <v>1832.8899999999999</v>
      </c>
      <c r="C639" s="50">
        <f t="shared" si="6"/>
        <v>1709.16</v>
      </c>
      <c r="D639" s="50">
        <f t="shared" si="6"/>
        <v>1684.62</v>
      </c>
      <c r="E639" s="50">
        <f t="shared" si="6"/>
        <v>1665.8799999999999</v>
      </c>
      <c r="F639" s="50">
        <f t="shared" si="6"/>
        <v>1685.57</v>
      </c>
      <c r="G639" s="50">
        <f t="shared" si="6"/>
        <v>1737.9</v>
      </c>
      <c r="H639" s="50">
        <f t="shared" si="6"/>
        <v>1794.11</v>
      </c>
      <c r="I639" s="50">
        <f t="shared" si="6"/>
        <v>1932.87</v>
      </c>
      <c r="J639" s="50">
        <f t="shared" si="6"/>
        <v>2133.2799999999997</v>
      </c>
      <c r="K639" s="50">
        <f t="shared" si="6"/>
        <v>2339.46</v>
      </c>
      <c r="L639" s="50">
        <f t="shared" si="6"/>
        <v>2404.2999999999997</v>
      </c>
      <c r="M639" s="50">
        <f t="shared" si="6"/>
        <v>2430.41</v>
      </c>
      <c r="N639" s="50">
        <f t="shared" si="6"/>
        <v>2435.7999999999997</v>
      </c>
      <c r="O639" s="50">
        <f t="shared" si="6"/>
        <v>2446.73</v>
      </c>
      <c r="P639" s="50">
        <f t="shared" si="6"/>
        <v>2464.3399999999997</v>
      </c>
      <c r="Q639" s="50">
        <f t="shared" si="6"/>
        <v>2463.6099999999997</v>
      </c>
      <c r="R639" s="50">
        <f t="shared" si="6"/>
        <v>2481.91</v>
      </c>
      <c r="S639" s="50">
        <f t="shared" si="6"/>
        <v>2527.9299999999998</v>
      </c>
      <c r="T639" s="50">
        <f t="shared" si="6"/>
        <v>2502.0700000000002</v>
      </c>
      <c r="U639" s="50">
        <f t="shared" si="6"/>
        <v>2451.42</v>
      </c>
      <c r="V639" s="50">
        <f t="shared" si="6"/>
        <v>2417.2399999999998</v>
      </c>
      <c r="W639" s="50">
        <f t="shared" si="6"/>
        <v>2347.5099999999998</v>
      </c>
      <c r="X639" s="50">
        <f t="shared" si="6"/>
        <v>2018.27</v>
      </c>
      <c r="Y639" s="50">
        <f t="shared" si="6"/>
        <v>1960.44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11</v>
      </c>
      <c r="B640" s="50">
        <f t="shared" si="6"/>
        <v>1892.6399999999999</v>
      </c>
      <c r="C640" s="50">
        <f t="shared" si="6"/>
        <v>1739.65</v>
      </c>
      <c r="D640" s="50">
        <f t="shared" si="6"/>
        <v>1693.59</v>
      </c>
      <c r="E640" s="50">
        <f t="shared" si="6"/>
        <v>1694.76</v>
      </c>
      <c r="F640" s="50">
        <f t="shared" si="6"/>
        <v>1705.29</v>
      </c>
      <c r="G640" s="50">
        <f t="shared" si="6"/>
        <v>1920.15</v>
      </c>
      <c r="H640" s="50">
        <f t="shared" si="6"/>
        <v>2014.4</v>
      </c>
      <c r="I640" s="50">
        <f t="shared" si="6"/>
        <v>2330.3199999999997</v>
      </c>
      <c r="J640" s="50">
        <f t="shared" si="6"/>
        <v>2554.9899999999998</v>
      </c>
      <c r="K640" s="50">
        <f t="shared" si="6"/>
        <v>2601.08</v>
      </c>
      <c r="L640" s="50">
        <f t="shared" si="6"/>
        <v>2621.15</v>
      </c>
      <c r="M640" s="50">
        <f t="shared" si="6"/>
        <v>2634.42</v>
      </c>
      <c r="N640" s="50">
        <f t="shared" si="6"/>
        <v>2640.55</v>
      </c>
      <c r="O640" s="50">
        <f t="shared" si="6"/>
        <v>2652.65</v>
      </c>
      <c r="P640" s="50">
        <f t="shared" si="6"/>
        <v>2653.37</v>
      </c>
      <c r="Q640" s="50">
        <f t="shared" si="6"/>
        <v>2642.65</v>
      </c>
      <c r="R640" s="50">
        <f t="shared" si="6"/>
        <v>2607.42</v>
      </c>
      <c r="S640" s="50">
        <f t="shared" si="6"/>
        <v>2611.21</v>
      </c>
      <c r="T640" s="50">
        <f t="shared" si="6"/>
        <v>2568.21</v>
      </c>
      <c r="U640" s="50">
        <f t="shared" si="6"/>
        <v>2503.71</v>
      </c>
      <c r="V640" s="50">
        <f t="shared" si="6"/>
        <v>2392.0699999999997</v>
      </c>
      <c r="W640" s="50">
        <f t="shared" si="6"/>
        <v>2287.66</v>
      </c>
      <c r="X640" s="50">
        <f t="shared" si="6"/>
        <v>2036.17</v>
      </c>
      <c r="Y640" s="50">
        <f t="shared" si="6"/>
        <v>1933.47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12</v>
      </c>
      <c r="B641" s="50">
        <f t="shared" si="6"/>
        <v>1759.44</v>
      </c>
      <c r="C641" s="50">
        <f t="shared" si="6"/>
        <v>1714.8899999999999</v>
      </c>
      <c r="D641" s="50">
        <f t="shared" si="6"/>
        <v>1688.67</v>
      </c>
      <c r="E641" s="50">
        <f t="shared" si="6"/>
        <v>1693.24</v>
      </c>
      <c r="F641" s="50">
        <f t="shared" si="6"/>
        <v>1723.48</v>
      </c>
      <c r="G641" s="50">
        <f t="shared" si="6"/>
        <v>1910.28</v>
      </c>
      <c r="H641" s="50">
        <f t="shared" si="6"/>
        <v>2070.5899999999997</v>
      </c>
      <c r="I641" s="50">
        <f t="shared" si="6"/>
        <v>2338.4499999999998</v>
      </c>
      <c r="J641" s="50">
        <f t="shared" si="6"/>
        <v>2474.5</v>
      </c>
      <c r="K641" s="50">
        <f t="shared" si="6"/>
        <v>2533.59</v>
      </c>
      <c r="L641" s="50">
        <f t="shared" si="6"/>
        <v>2550.4</v>
      </c>
      <c r="M641" s="50">
        <f t="shared" si="6"/>
        <v>2597.37</v>
      </c>
      <c r="N641" s="50">
        <f t="shared" si="6"/>
        <v>2610.27</v>
      </c>
      <c r="O641" s="50">
        <f t="shared" si="6"/>
        <v>2630.84</v>
      </c>
      <c r="P641" s="50">
        <f t="shared" si="6"/>
        <v>2631.3</v>
      </c>
      <c r="Q641" s="50">
        <f t="shared" ref="Q641:Y641" si="7">Q575</f>
        <v>2625.65</v>
      </c>
      <c r="R641" s="50">
        <f t="shared" si="7"/>
        <v>2583.15</v>
      </c>
      <c r="S641" s="50">
        <f t="shared" si="7"/>
        <v>2594.5</v>
      </c>
      <c r="T641" s="50">
        <f t="shared" si="7"/>
        <v>2537.65</v>
      </c>
      <c r="U641" s="50">
        <f t="shared" si="7"/>
        <v>2493.62</v>
      </c>
      <c r="V641" s="50">
        <f t="shared" si="7"/>
        <v>2398.31</v>
      </c>
      <c r="W641" s="50">
        <f t="shared" si="7"/>
        <v>2323.64</v>
      </c>
      <c r="X641" s="50">
        <f t="shared" si="7"/>
        <v>2074.7399999999998</v>
      </c>
      <c r="Y641" s="50">
        <f t="shared" si="7"/>
        <v>1972.68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13</v>
      </c>
      <c r="B642" s="50">
        <f t="shared" ref="B642:Y652" si="8">B576</f>
        <v>1748.11</v>
      </c>
      <c r="C642" s="50">
        <f t="shared" si="8"/>
        <v>1692.74</v>
      </c>
      <c r="D642" s="50">
        <f t="shared" si="8"/>
        <v>1652.37</v>
      </c>
      <c r="E642" s="50">
        <f t="shared" si="8"/>
        <v>1678.54</v>
      </c>
      <c r="F642" s="50">
        <f t="shared" si="8"/>
        <v>1701.6</v>
      </c>
      <c r="G642" s="50">
        <f t="shared" si="8"/>
        <v>1911.46</v>
      </c>
      <c r="H642" s="50">
        <f t="shared" si="8"/>
        <v>2044.12</v>
      </c>
      <c r="I642" s="50">
        <f t="shared" si="8"/>
        <v>2346.33</v>
      </c>
      <c r="J642" s="50">
        <f t="shared" si="8"/>
        <v>2442.56</v>
      </c>
      <c r="K642" s="50">
        <f t="shared" si="8"/>
        <v>2496.63</v>
      </c>
      <c r="L642" s="50">
        <f t="shared" si="8"/>
        <v>2521.41</v>
      </c>
      <c r="M642" s="50">
        <f t="shared" si="8"/>
        <v>2572.4899999999998</v>
      </c>
      <c r="N642" s="50">
        <f t="shared" si="8"/>
        <v>2575.2800000000002</v>
      </c>
      <c r="O642" s="50">
        <f t="shared" si="8"/>
        <v>2617.73</v>
      </c>
      <c r="P642" s="50">
        <f t="shared" si="8"/>
        <v>2625.29</v>
      </c>
      <c r="Q642" s="50">
        <f t="shared" si="8"/>
        <v>2621.78</v>
      </c>
      <c r="R642" s="50">
        <f t="shared" si="8"/>
        <v>2567.33</v>
      </c>
      <c r="S642" s="50">
        <f t="shared" si="8"/>
        <v>2556.9299999999998</v>
      </c>
      <c r="T642" s="50">
        <f t="shared" si="8"/>
        <v>2521.81</v>
      </c>
      <c r="U642" s="50">
        <f t="shared" si="8"/>
        <v>2464.71</v>
      </c>
      <c r="V642" s="50">
        <f t="shared" si="8"/>
        <v>2419.0299999999997</v>
      </c>
      <c r="W642" s="50">
        <f t="shared" si="8"/>
        <v>2336.7799999999997</v>
      </c>
      <c r="X642" s="50">
        <f t="shared" si="8"/>
        <v>2085.5099999999998</v>
      </c>
      <c r="Y642" s="50">
        <f t="shared" si="8"/>
        <v>1993.98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14</v>
      </c>
      <c r="B643" s="50">
        <f t="shared" si="8"/>
        <v>2014.04</v>
      </c>
      <c r="C643" s="50">
        <f t="shared" si="8"/>
        <v>1798.86</v>
      </c>
      <c r="D643" s="50">
        <f t="shared" si="8"/>
        <v>1750.5</v>
      </c>
      <c r="E643" s="50">
        <f t="shared" si="8"/>
        <v>1760.09</v>
      </c>
      <c r="F643" s="50">
        <f t="shared" si="8"/>
        <v>1873.98</v>
      </c>
      <c r="G643" s="50">
        <f t="shared" si="8"/>
        <v>2038.16</v>
      </c>
      <c r="H643" s="50">
        <f t="shared" si="8"/>
        <v>2281.2999999999997</v>
      </c>
      <c r="I643" s="50">
        <f t="shared" si="8"/>
        <v>2488.5300000000002</v>
      </c>
      <c r="J643" s="50">
        <f t="shared" si="8"/>
        <v>2663.58</v>
      </c>
      <c r="K643" s="50">
        <f t="shared" si="8"/>
        <v>2664.8</v>
      </c>
      <c r="L643" s="50">
        <f t="shared" si="8"/>
        <v>2667.07</v>
      </c>
      <c r="M643" s="50">
        <f t="shared" si="8"/>
        <v>2685.39</v>
      </c>
      <c r="N643" s="50">
        <f t="shared" si="8"/>
        <v>2703.16</v>
      </c>
      <c r="O643" s="50">
        <f t="shared" si="8"/>
        <v>2746.15</v>
      </c>
      <c r="P643" s="50">
        <f t="shared" si="8"/>
        <v>2734.65</v>
      </c>
      <c r="Q643" s="50">
        <f t="shared" si="8"/>
        <v>2722.21</v>
      </c>
      <c r="R643" s="50">
        <f t="shared" si="8"/>
        <v>2686.53</v>
      </c>
      <c r="S643" s="50">
        <f t="shared" si="8"/>
        <v>2695.95</v>
      </c>
      <c r="T643" s="50">
        <f t="shared" si="8"/>
        <v>2666.85</v>
      </c>
      <c r="U643" s="50">
        <f t="shared" si="8"/>
        <v>2660.48</v>
      </c>
      <c r="V643" s="50">
        <f t="shared" si="8"/>
        <v>2615.84</v>
      </c>
      <c r="W643" s="50">
        <f t="shared" si="8"/>
        <v>2514.9299999999998</v>
      </c>
      <c r="X643" s="50">
        <f t="shared" si="8"/>
        <v>2291.69</v>
      </c>
      <c r="Y643" s="50">
        <f t="shared" si="8"/>
        <v>2075.33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15</v>
      </c>
      <c r="B644" s="50">
        <f t="shared" si="8"/>
        <v>2004.08</v>
      </c>
      <c r="C644" s="50">
        <f t="shared" si="8"/>
        <v>1862.74</v>
      </c>
      <c r="D644" s="50">
        <f t="shared" si="8"/>
        <v>1766.67</v>
      </c>
      <c r="E644" s="50">
        <f t="shared" si="8"/>
        <v>1784.92</v>
      </c>
      <c r="F644" s="50">
        <f t="shared" si="8"/>
        <v>1856.06</v>
      </c>
      <c r="G644" s="50">
        <f t="shared" si="8"/>
        <v>2058.3799999999997</v>
      </c>
      <c r="H644" s="50">
        <f t="shared" si="8"/>
        <v>2319.77</v>
      </c>
      <c r="I644" s="50">
        <f t="shared" si="8"/>
        <v>2568.58</v>
      </c>
      <c r="J644" s="50">
        <f t="shared" si="8"/>
        <v>2694.34</v>
      </c>
      <c r="K644" s="50">
        <f t="shared" si="8"/>
        <v>2709.33</v>
      </c>
      <c r="L644" s="50">
        <f t="shared" si="8"/>
        <v>2715.97</v>
      </c>
      <c r="M644" s="50">
        <f t="shared" si="8"/>
        <v>2733.28</v>
      </c>
      <c r="N644" s="50">
        <f t="shared" si="8"/>
        <v>2737.71</v>
      </c>
      <c r="O644" s="50">
        <f t="shared" si="8"/>
        <v>2747.34</v>
      </c>
      <c r="P644" s="50">
        <f t="shared" si="8"/>
        <v>2739.35</v>
      </c>
      <c r="Q644" s="50">
        <f t="shared" si="8"/>
        <v>2730.43</v>
      </c>
      <c r="R644" s="50">
        <f t="shared" si="8"/>
        <v>2695.19</v>
      </c>
      <c r="S644" s="50">
        <f t="shared" si="8"/>
        <v>2699.06</v>
      </c>
      <c r="T644" s="50">
        <f t="shared" si="8"/>
        <v>2689.8</v>
      </c>
      <c r="U644" s="50">
        <f t="shared" si="8"/>
        <v>2683.84</v>
      </c>
      <c r="V644" s="50">
        <f t="shared" si="8"/>
        <v>2670.48</v>
      </c>
      <c r="W644" s="50">
        <f t="shared" si="8"/>
        <v>2653.62</v>
      </c>
      <c r="X644" s="50">
        <f t="shared" si="8"/>
        <v>2412.2599999999998</v>
      </c>
      <c r="Y644" s="50">
        <f t="shared" si="8"/>
        <v>2351.12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16</v>
      </c>
      <c r="B645" s="50">
        <f t="shared" si="8"/>
        <v>2280.21</v>
      </c>
      <c r="C645" s="50">
        <f t="shared" si="8"/>
        <v>2071.42</v>
      </c>
      <c r="D645" s="50">
        <f t="shared" si="8"/>
        <v>2010.92</v>
      </c>
      <c r="E645" s="50">
        <f t="shared" si="8"/>
        <v>2000.83</v>
      </c>
      <c r="F645" s="50">
        <f t="shared" si="8"/>
        <v>1977.37</v>
      </c>
      <c r="G645" s="50">
        <f t="shared" si="8"/>
        <v>2029.19</v>
      </c>
      <c r="H645" s="50">
        <f t="shared" si="8"/>
        <v>2058.7799999999997</v>
      </c>
      <c r="I645" s="50">
        <f t="shared" si="8"/>
        <v>2308.04</v>
      </c>
      <c r="J645" s="50">
        <f t="shared" si="8"/>
        <v>2515.5099999999998</v>
      </c>
      <c r="K645" s="50">
        <f t="shared" si="8"/>
        <v>2649.66</v>
      </c>
      <c r="L645" s="50">
        <f t="shared" si="8"/>
        <v>2705.82</v>
      </c>
      <c r="M645" s="50">
        <f t="shared" si="8"/>
        <v>2714.42</v>
      </c>
      <c r="N645" s="50">
        <f t="shared" si="8"/>
        <v>2715.28</v>
      </c>
      <c r="O645" s="50">
        <f t="shared" si="8"/>
        <v>2711.93</v>
      </c>
      <c r="P645" s="50">
        <f t="shared" si="8"/>
        <v>2696.02</v>
      </c>
      <c r="Q645" s="50">
        <f t="shared" si="8"/>
        <v>2677.53</v>
      </c>
      <c r="R645" s="50">
        <f t="shared" si="8"/>
        <v>2709.2599999999998</v>
      </c>
      <c r="S645" s="50">
        <f t="shared" si="8"/>
        <v>2721.99</v>
      </c>
      <c r="T645" s="50">
        <f t="shared" si="8"/>
        <v>2703.94</v>
      </c>
      <c r="U645" s="50">
        <f t="shared" si="8"/>
        <v>2671.78</v>
      </c>
      <c r="V645" s="50">
        <f t="shared" si="8"/>
        <v>2654.67</v>
      </c>
      <c r="W645" s="50">
        <f t="shared" si="8"/>
        <v>2578.4299999999998</v>
      </c>
      <c r="X645" s="50">
        <f t="shared" si="8"/>
        <v>2393.8599999999997</v>
      </c>
      <c r="Y645" s="50">
        <f t="shared" si="8"/>
        <v>2274.39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7</v>
      </c>
      <c r="B646" s="50">
        <f t="shared" si="8"/>
        <v>2047.3899999999999</v>
      </c>
      <c r="C646" s="50">
        <f t="shared" si="8"/>
        <v>2004.5</v>
      </c>
      <c r="D646" s="50">
        <f t="shared" si="8"/>
        <v>1901.1</v>
      </c>
      <c r="E646" s="50">
        <f t="shared" si="8"/>
        <v>1851.8799999999999</v>
      </c>
      <c r="F646" s="50">
        <f t="shared" si="8"/>
        <v>1889.67</v>
      </c>
      <c r="G646" s="50">
        <f t="shared" si="8"/>
        <v>1957.3899999999999</v>
      </c>
      <c r="H646" s="50">
        <f t="shared" si="8"/>
        <v>2013.7</v>
      </c>
      <c r="I646" s="50">
        <f t="shared" si="8"/>
        <v>2073.96</v>
      </c>
      <c r="J646" s="50">
        <f t="shared" si="8"/>
        <v>2350.9899999999998</v>
      </c>
      <c r="K646" s="50">
        <f t="shared" si="8"/>
        <v>2497.86</v>
      </c>
      <c r="L646" s="50">
        <f t="shared" si="8"/>
        <v>2588.7599999999998</v>
      </c>
      <c r="M646" s="50">
        <f t="shared" si="8"/>
        <v>2617.38</v>
      </c>
      <c r="N646" s="50">
        <f t="shared" si="8"/>
        <v>2619.1</v>
      </c>
      <c r="O646" s="50">
        <f t="shared" si="8"/>
        <v>2620.67</v>
      </c>
      <c r="P646" s="50">
        <f t="shared" si="8"/>
        <v>2624.04</v>
      </c>
      <c r="Q646" s="50">
        <f t="shared" si="8"/>
        <v>2597.73</v>
      </c>
      <c r="R646" s="50">
        <f t="shared" si="8"/>
        <v>2629.32</v>
      </c>
      <c r="S646" s="50">
        <f t="shared" si="8"/>
        <v>2685.87</v>
      </c>
      <c r="T646" s="50">
        <f t="shared" si="8"/>
        <v>2675.16</v>
      </c>
      <c r="U646" s="50">
        <f t="shared" si="8"/>
        <v>2630.7599999999998</v>
      </c>
      <c r="V646" s="50">
        <f t="shared" si="8"/>
        <v>2588.8200000000002</v>
      </c>
      <c r="W646" s="50">
        <f t="shared" si="8"/>
        <v>2508.67</v>
      </c>
      <c r="X646" s="50">
        <f t="shared" si="8"/>
        <v>2371.0699999999997</v>
      </c>
      <c r="Y646" s="50">
        <f t="shared" si="8"/>
        <v>2235.23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18</v>
      </c>
      <c r="B647" s="50">
        <f t="shared" si="8"/>
        <v>2015.95</v>
      </c>
      <c r="C647" s="50">
        <f t="shared" si="8"/>
        <v>1861.07</v>
      </c>
      <c r="D647" s="50">
        <f t="shared" si="8"/>
        <v>1804.35</v>
      </c>
      <c r="E647" s="50">
        <f t="shared" si="8"/>
        <v>1793.33</v>
      </c>
      <c r="F647" s="50">
        <f t="shared" si="8"/>
        <v>1866.94</v>
      </c>
      <c r="G647" s="50">
        <f t="shared" si="8"/>
        <v>2059.2599999999998</v>
      </c>
      <c r="H647" s="50">
        <f t="shared" si="8"/>
        <v>2287.79</v>
      </c>
      <c r="I647" s="50">
        <f t="shared" si="8"/>
        <v>2516.36</v>
      </c>
      <c r="J647" s="50">
        <f t="shared" si="8"/>
        <v>2624.98</v>
      </c>
      <c r="K647" s="50">
        <f t="shared" si="8"/>
        <v>2643.78</v>
      </c>
      <c r="L647" s="50">
        <f t="shared" si="8"/>
        <v>2665.93</v>
      </c>
      <c r="M647" s="50">
        <f t="shared" si="8"/>
        <v>2666.04</v>
      </c>
      <c r="N647" s="50">
        <f t="shared" si="8"/>
        <v>2674.37</v>
      </c>
      <c r="O647" s="50">
        <f t="shared" si="8"/>
        <v>2694.11</v>
      </c>
      <c r="P647" s="50">
        <f t="shared" si="8"/>
        <v>2702.65</v>
      </c>
      <c r="Q647" s="50">
        <f t="shared" si="8"/>
        <v>2700.7</v>
      </c>
      <c r="R647" s="50">
        <f t="shared" si="8"/>
        <v>2666.64</v>
      </c>
      <c r="S647" s="50">
        <f t="shared" si="8"/>
        <v>2672.38</v>
      </c>
      <c r="T647" s="50">
        <f t="shared" si="8"/>
        <v>2654.96</v>
      </c>
      <c r="U647" s="50">
        <f t="shared" si="8"/>
        <v>2642.08</v>
      </c>
      <c r="V647" s="50">
        <f t="shared" si="8"/>
        <v>2597.59</v>
      </c>
      <c r="W647" s="50">
        <f t="shared" si="8"/>
        <v>2542.9299999999998</v>
      </c>
      <c r="X647" s="50">
        <f t="shared" si="8"/>
        <v>2303.8799999999997</v>
      </c>
      <c r="Y647" s="50">
        <f t="shared" si="8"/>
        <v>2080.21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19</v>
      </c>
      <c r="B648" s="50">
        <f t="shared" si="8"/>
        <v>1982.23</v>
      </c>
      <c r="C648" s="50">
        <f t="shared" si="8"/>
        <v>1807.71</v>
      </c>
      <c r="D648" s="50">
        <f t="shared" si="8"/>
        <v>1770.43</v>
      </c>
      <c r="E648" s="50">
        <f t="shared" si="8"/>
        <v>1762.6299999999999</v>
      </c>
      <c r="F648" s="50">
        <f t="shared" si="8"/>
        <v>1798</v>
      </c>
      <c r="G648" s="50">
        <f t="shared" si="8"/>
        <v>2041.17</v>
      </c>
      <c r="H648" s="50">
        <f t="shared" si="8"/>
        <v>2221.14</v>
      </c>
      <c r="I648" s="50">
        <f t="shared" si="8"/>
        <v>2532.5500000000002</v>
      </c>
      <c r="J648" s="50">
        <f t="shared" si="8"/>
        <v>2668.07</v>
      </c>
      <c r="K648" s="50">
        <f t="shared" si="8"/>
        <v>2706.92</v>
      </c>
      <c r="L648" s="50">
        <f t="shared" si="8"/>
        <v>2712.98</v>
      </c>
      <c r="M648" s="50">
        <f t="shared" si="8"/>
        <v>2733.18</v>
      </c>
      <c r="N648" s="50">
        <f t="shared" si="8"/>
        <v>2739.68</v>
      </c>
      <c r="O648" s="50">
        <f t="shared" si="8"/>
        <v>2745.35</v>
      </c>
      <c r="P648" s="50">
        <f t="shared" si="8"/>
        <v>2742.9</v>
      </c>
      <c r="Q648" s="50">
        <f t="shared" si="8"/>
        <v>2734.92</v>
      </c>
      <c r="R648" s="50">
        <f t="shared" si="8"/>
        <v>2709.17</v>
      </c>
      <c r="S648" s="50">
        <f t="shared" si="8"/>
        <v>2711.83</v>
      </c>
      <c r="T648" s="50">
        <f t="shared" si="8"/>
        <v>2700.7599999999998</v>
      </c>
      <c r="U648" s="50">
        <f t="shared" si="8"/>
        <v>2696.62</v>
      </c>
      <c r="V648" s="50">
        <f t="shared" si="8"/>
        <v>2670.09</v>
      </c>
      <c r="W648" s="50">
        <f t="shared" si="8"/>
        <v>2605.65</v>
      </c>
      <c r="X648" s="50">
        <f t="shared" si="8"/>
        <v>2387</v>
      </c>
      <c r="Y648" s="50">
        <f t="shared" si="8"/>
        <v>2048.7400000000002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20</v>
      </c>
      <c r="B649" s="50">
        <f t="shared" si="8"/>
        <v>1862.19</v>
      </c>
      <c r="C649" s="50">
        <f t="shared" si="8"/>
        <v>1803.17</v>
      </c>
      <c r="D649" s="50">
        <f t="shared" si="8"/>
        <v>1751.66</v>
      </c>
      <c r="E649" s="50">
        <f t="shared" si="8"/>
        <v>1742.52</v>
      </c>
      <c r="F649" s="50">
        <f t="shared" si="8"/>
        <v>1804.1299999999999</v>
      </c>
      <c r="G649" s="50">
        <f t="shared" si="8"/>
        <v>1996.46</v>
      </c>
      <c r="H649" s="50">
        <f t="shared" si="8"/>
        <v>2210.91</v>
      </c>
      <c r="I649" s="50">
        <f t="shared" si="8"/>
        <v>2482.5699999999997</v>
      </c>
      <c r="J649" s="50">
        <f t="shared" si="8"/>
        <v>2612.86</v>
      </c>
      <c r="K649" s="50">
        <f t="shared" si="8"/>
        <v>2633.99</v>
      </c>
      <c r="L649" s="50">
        <f t="shared" si="8"/>
        <v>2664.52</v>
      </c>
      <c r="M649" s="50">
        <f t="shared" si="8"/>
        <v>2675.48</v>
      </c>
      <c r="N649" s="50">
        <f t="shared" si="8"/>
        <v>2679.2</v>
      </c>
      <c r="O649" s="50">
        <f t="shared" si="8"/>
        <v>2685.67</v>
      </c>
      <c r="P649" s="50">
        <f t="shared" si="8"/>
        <v>2684.97</v>
      </c>
      <c r="Q649" s="50">
        <f t="shared" si="8"/>
        <v>2681.41</v>
      </c>
      <c r="R649" s="50">
        <f t="shared" si="8"/>
        <v>2660.12</v>
      </c>
      <c r="S649" s="50">
        <f t="shared" si="8"/>
        <v>2668.6</v>
      </c>
      <c r="T649" s="50">
        <f t="shared" si="8"/>
        <v>2659.96</v>
      </c>
      <c r="U649" s="50">
        <f t="shared" si="8"/>
        <v>2653.59</v>
      </c>
      <c r="V649" s="50">
        <f t="shared" si="8"/>
        <v>2583.09</v>
      </c>
      <c r="W649" s="50">
        <f t="shared" si="8"/>
        <v>2455.58</v>
      </c>
      <c r="X649" s="50">
        <f t="shared" si="8"/>
        <v>2273.73</v>
      </c>
      <c r="Y649" s="50">
        <f t="shared" si="8"/>
        <v>1931.9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21</v>
      </c>
      <c r="B650" s="50">
        <f t="shared" si="8"/>
        <v>1792.67</v>
      </c>
      <c r="C650" s="50">
        <f t="shared" si="8"/>
        <v>1721.35</v>
      </c>
      <c r="D650" s="50">
        <f t="shared" si="8"/>
        <v>1696.1</v>
      </c>
      <c r="E650" s="50">
        <f t="shared" si="8"/>
        <v>1697.43</v>
      </c>
      <c r="F650" s="50">
        <f t="shared" si="8"/>
        <v>1789.06</v>
      </c>
      <c r="G650" s="50">
        <f t="shared" si="8"/>
        <v>1955.12</v>
      </c>
      <c r="H650" s="50">
        <f t="shared" si="8"/>
        <v>2099.48</v>
      </c>
      <c r="I650" s="50">
        <f t="shared" si="8"/>
        <v>2466.83</v>
      </c>
      <c r="J650" s="50">
        <f t="shared" si="8"/>
        <v>2577.59</v>
      </c>
      <c r="K650" s="50">
        <f t="shared" si="8"/>
        <v>2607.13</v>
      </c>
      <c r="L650" s="50">
        <f t="shared" si="8"/>
        <v>2627.48</v>
      </c>
      <c r="M650" s="50">
        <f t="shared" si="8"/>
        <v>2634.45</v>
      </c>
      <c r="N650" s="50">
        <f t="shared" si="8"/>
        <v>2638.82</v>
      </c>
      <c r="O650" s="50">
        <f t="shared" si="8"/>
        <v>2643.12</v>
      </c>
      <c r="P650" s="50">
        <f t="shared" si="8"/>
        <v>2639.31</v>
      </c>
      <c r="Q650" s="50">
        <f t="shared" si="8"/>
        <v>2610.41</v>
      </c>
      <c r="R650" s="50">
        <f t="shared" si="8"/>
        <v>2611.83</v>
      </c>
      <c r="S650" s="50">
        <f t="shared" si="8"/>
        <v>2620.84</v>
      </c>
      <c r="T650" s="50">
        <f t="shared" si="8"/>
        <v>2615.23</v>
      </c>
      <c r="U650" s="50">
        <f t="shared" si="8"/>
        <v>2609.67</v>
      </c>
      <c r="V650" s="50">
        <f t="shared" si="8"/>
        <v>2529.92</v>
      </c>
      <c r="W650" s="50">
        <f t="shared" si="8"/>
        <v>2489.56</v>
      </c>
      <c r="X650" s="50">
        <f t="shared" si="8"/>
        <v>2257.73</v>
      </c>
      <c r="Y650" s="50">
        <f t="shared" si="8"/>
        <v>1845.08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22</v>
      </c>
      <c r="B651" s="50">
        <f t="shared" si="8"/>
        <v>1766.44</v>
      </c>
      <c r="C651" s="50">
        <f t="shared" si="8"/>
        <v>1713.6399999999999</v>
      </c>
      <c r="D651" s="50">
        <f t="shared" si="8"/>
        <v>1671.28</v>
      </c>
      <c r="E651" s="50">
        <f t="shared" si="8"/>
        <v>1667.57</v>
      </c>
      <c r="F651" s="50">
        <f t="shared" si="8"/>
        <v>1724.75</v>
      </c>
      <c r="G651" s="50">
        <f t="shared" si="8"/>
        <v>1912.2</v>
      </c>
      <c r="H651" s="50">
        <f t="shared" si="8"/>
        <v>2128.83</v>
      </c>
      <c r="I651" s="50">
        <f t="shared" si="8"/>
        <v>2447.91</v>
      </c>
      <c r="J651" s="50">
        <f t="shared" si="8"/>
        <v>2551.3000000000002</v>
      </c>
      <c r="K651" s="50">
        <f t="shared" si="8"/>
        <v>2597.29</v>
      </c>
      <c r="L651" s="50">
        <f t="shared" si="8"/>
        <v>2615.6</v>
      </c>
      <c r="M651" s="50">
        <f t="shared" si="8"/>
        <v>2618.44</v>
      </c>
      <c r="N651" s="50">
        <f t="shared" si="8"/>
        <v>2620.9</v>
      </c>
      <c r="O651" s="50">
        <f t="shared" si="8"/>
        <v>2642.47</v>
      </c>
      <c r="P651" s="50">
        <f t="shared" si="8"/>
        <v>2638.15</v>
      </c>
      <c r="Q651" s="50">
        <f t="shared" si="8"/>
        <v>2594.79</v>
      </c>
      <c r="R651" s="50">
        <f t="shared" si="8"/>
        <v>2595.9</v>
      </c>
      <c r="S651" s="50">
        <f t="shared" si="8"/>
        <v>2602.09</v>
      </c>
      <c r="T651" s="50">
        <f t="shared" si="8"/>
        <v>2595.48</v>
      </c>
      <c r="U651" s="50">
        <f t="shared" si="8"/>
        <v>2585.2599999999998</v>
      </c>
      <c r="V651" s="50">
        <f t="shared" si="8"/>
        <v>2518.15</v>
      </c>
      <c r="W651" s="50">
        <f t="shared" si="8"/>
        <v>2485.11</v>
      </c>
      <c r="X651" s="50">
        <f t="shared" si="8"/>
        <v>2341.06</v>
      </c>
      <c r="Y651" s="50">
        <f t="shared" si="8"/>
        <v>2063.12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23</v>
      </c>
      <c r="B652" s="50">
        <f t="shared" si="8"/>
        <v>1990.43</v>
      </c>
      <c r="C652" s="50">
        <f t="shared" si="8"/>
        <v>1835.4</v>
      </c>
      <c r="D652" s="50">
        <f t="shared" si="8"/>
        <v>1793.1299999999999</v>
      </c>
      <c r="E652" s="50">
        <f t="shared" si="8"/>
        <v>1765.75</v>
      </c>
      <c r="F652" s="50">
        <f t="shared" si="8"/>
        <v>1774.08</v>
      </c>
      <c r="G652" s="50">
        <f t="shared" si="8"/>
        <v>1878.37</v>
      </c>
      <c r="H652" s="50">
        <f t="shared" si="8"/>
        <v>1947.12</v>
      </c>
      <c r="I652" s="50">
        <f t="shared" si="8"/>
        <v>2073.52</v>
      </c>
      <c r="J652" s="50">
        <f t="shared" si="8"/>
        <v>2388.96</v>
      </c>
      <c r="K652" s="50">
        <f t="shared" si="8"/>
        <v>2479.83</v>
      </c>
      <c r="L652" s="50">
        <f t="shared" si="8"/>
        <v>2503.08</v>
      </c>
      <c r="M652" s="50">
        <f t="shared" si="8"/>
        <v>2509.6999999999998</v>
      </c>
      <c r="N652" s="50">
        <f t="shared" si="8"/>
        <v>2511.2800000000002</v>
      </c>
      <c r="O652" s="50">
        <f t="shared" si="8"/>
        <v>2510.7399999999998</v>
      </c>
      <c r="P652" s="50">
        <f t="shared" si="8"/>
        <v>2499.52</v>
      </c>
      <c r="Q652" s="50">
        <f t="shared" ref="Q652:Y652" si="9">Q586</f>
        <v>2488.2800000000002</v>
      </c>
      <c r="R652" s="50">
        <f t="shared" si="9"/>
        <v>2507.88</v>
      </c>
      <c r="S652" s="50">
        <f t="shared" si="9"/>
        <v>2529.5500000000002</v>
      </c>
      <c r="T652" s="50">
        <f t="shared" si="9"/>
        <v>2501.02</v>
      </c>
      <c r="U652" s="50">
        <f t="shared" si="9"/>
        <v>2483.33</v>
      </c>
      <c r="V652" s="50">
        <f t="shared" si="9"/>
        <v>2470.15</v>
      </c>
      <c r="W652" s="50">
        <f t="shared" si="9"/>
        <v>2346.5099999999998</v>
      </c>
      <c r="X652" s="50">
        <f t="shared" si="9"/>
        <v>2116.69</v>
      </c>
      <c r="Y652" s="50">
        <f t="shared" si="9"/>
        <v>1999.26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24</v>
      </c>
      <c r="B653" s="50">
        <f>B587</f>
        <v>1914.77</v>
      </c>
      <c r="C653" s="50">
        <f>C587</f>
        <v>1770.41</v>
      </c>
      <c r="D653" s="50">
        <f>D587</f>
        <v>1687.59</v>
      </c>
      <c r="E653" s="50">
        <f>E587</f>
        <v>1666</v>
      </c>
      <c r="F653" s="50">
        <f>F587</f>
        <v>1667.91</v>
      </c>
      <c r="G653" s="50">
        <f>G587</f>
        <v>1726.04</v>
      </c>
      <c r="H653" s="50">
        <f>H587</f>
        <v>1774.12</v>
      </c>
      <c r="I653" s="50">
        <f>I587</f>
        <v>1945.43</v>
      </c>
      <c r="J653" s="50">
        <f>J587</f>
        <v>2079.91</v>
      </c>
      <c r="K653" s="50">
        <f>K587</f>
        <v>2317.1099999999997</v>
      </c>
      <c r="L653" s="50">
        <f>L587</f>
        <v>2388.9899999999998</v>
      </c>
      <c r="M653" s="50">
        <f>M587</f>
        <v>2407.16</v>
      </c>
      <c r="N653" s="50">
        <f>N587</f>
        <v>2408.29</v>
      </c>
      <c r="O653" s="50">
        <f>O587</f>
        <v>2408.44</v>
      </c>
      <c r="P653" s="50">
        <f>P587</f>
        <v>2408.5099999999998</v>
      </c>
      <c r="Q653" s="50">
        <f>Q587</f>
        <v>2385.62</v>
      </c>
      <c r="R653" s="50">
        <f>R587</f>
        <v>2416.3599999999997</v>
      </c>
      <c r="S653" s="50">
        <f>S587</f>
        <v>2470.7199999999998</v>
      </c>
      <c r="T653" s="50">
        <f>T587</f>
        <v>2459.0099999999998</v>
      </c>
      <c r="U653" s="50">
        <f>U587</f>
        <v>2415.44</v>
      </c>
      <c r="V653" s="50">
        <f>V587</f>
        <v>2383.2999999999997</v>
      </c>
      <c r="W653" s="50">
        <f>W587</f>
        <v>2330.9499999999998</v>
      </c>
      <c r="X653" s="50">
        <f>X587</f>
        <v>2066.98</v>
      </c>
      <c r="Y653" s="50">
        <f>Y587</f>
        <v>1994.05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25</v>
      </c>
      <c r="B654" s="50">
        <f>B588</f>
        <v>1827.69</v>
      </c>
      <c r="C654" s="50">
        <f>C588</f>
        <v>1742.72</v>
      </c>
      <c r="D654" s="50">
        <f>D588</f>
        <v>1704.46</v>
      </c>
      <c r="E654" s="50">
        <f>E588</f>
        <v>1698.21</v>
      </c>
      <c r="F654" s="50">
        <f>F588</f>
        <v>1727.09</v>
      </c>
      <c r="G654" s="50">
        <f>G588</f>
        <v>1918.1399999999999</v>
      </c>
      <c r="H654" s="50">
        <f>H588</f>
        <v>2058.71</v>
      </c>
      <c r="I654" s="50">
        <f>I588</f>
        <v>2410.42</v>
      </c>
      <c r="J654" s="50">
        <f>J588</f>
        <v>2521.39</v>
      </c>
      <c r="K654" s="50">
        <f>K588</f>
        <v>2539.0099999999998</v>
      </c>
      <c r="L654" s="50">
        <f>L588</f>
        <v>2547.09</v>
      </c>
      <c r="M654" s="50">
        <f>M588</f>
        <v>2551.86</v>
      </c>
      <c r="N654" s="50">
        <f>N588</f>
        <v>2553.33</v>
      </c>
      <c r="O654" s="50">
        <f>O588</f>
        <v>2568.12</v>
      </c>
      <c r="P654" s="50">
        <f>P588</f>
        <v>2570.25</v>
      </c>
      <c r="Q654" s="50">
        <f>Q588</f>
        <v>2542.4899999999998</v>
      </c>
      <c r="R654" s="50">
        <f>R588</f>
        <v>2550.0300000000002</v>
      </c>
      <c r="S654" s="50">
        <f>S588</f>
        <v>2549.25</v>
      </c>
      <c r="T654" s="50">
        <f>T588</f>
        <v>2535.11</v>
      </c>
      <c r="U654" s="50">
        <f>U588</f>
        <v>2527.1799999999998</v>
      </c>
      <c r="V654" s="50">
        <f>V588</f>
        <v>2490.4699999999998</v>
      </c>
      <c r="W654" s="50">
        <f>W588</f>
        <v>2349.6099999999997</v>
      </c>
      <c r="X654" s="50">
        <f>X588</f>
        <v>2004.71</v>
      </c>
      <c r="Y654" s="50">
        <f>Y588</f>
        <v>1792.9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26</v>
      </c>
      <c r="B655" s="50">
        <f>B589</f>
        <v>1792.47</v>
      </c>
      <c r="C655" s="50">
        <f>C589</f>
        <v>1728.06</v>
      </c>
      <c r="D655" s="50">
        <f>D589</f>
        <v>1675.2</v>
      </c>
      <c r="E655" s="50">
        <f>E589</f>
        <v>1669.86</v>
      </c>
      <c r="F655" s="50">
        <f>F589</f>
        <v>1757.66</v>
      </c>
      <c r="G655" s="50">
        <f>G589</f>
        <v>1851.3899999999999</v>
      </c>
      <c r="H655" s="50">
        <f>H589</f>
        <v>2037.27</v>
      </c>
      <c r="I655" s="50">
        <f>I589</f>
        <v>2389.1</v>
      </c>
      <c r="J655" s="50">
        <f>J589</f>
        <v>2491.67</v>
      </c>
      <c r="K655" s="50">
        <f>K589</f>
        <v>2508.5</v>
      </c>
      <c r="L655" s="50">
        <f>L589</f>
        <v>2516.19</v>
      </c>
      <c r="M655" s="50">
        <f>M589</f>
        <v>2532.1</v>
      </c>
      <c r="N655" s="50">
        <f>N589</f>
        <v>2538.0099999999998</v>
      </c>
      <c r="O655" s="50">
        <f>O589</f>
        <v>2553.62</v>
      </c>
      <c r="P655" s="50">
        <f>P589</f>
        <v>2554.33</v>
      </c>
      <c r="Q655" s="50">
        <f>Q589</f>
        <v>2514.9299999999998</v>
      </c>
      <c r="R655" s="50">
        <f>R589</f>
        <v>2533.41</v>
      </c>
      <c r="S655" s="50">
        <f>S589</f>
        <v>2529.8200000000002</v>
      </c>
      <c r="T655" s="50">
        <f>T589</f>
        <v>2515.89</v>
      </c>
      <c r="U655" s="50">
        <f>U589</f>
        <v>2516.58</v>
      </c>
      <c r="V655" s="50">
        <f>V589</f>
        <v>2484.94</v>
      </c>
      <c r="W655" s="50">
        <f>W589</f>
        <v>2372.7199999999998</v>
      </c>
      <c r="X655" s="50">
        <f>X589</f>
        <v>2053.8399999999997</v>
      </c>
      <c r="Y655" s="50">
        <f>Y589</f>
        <v>1798.15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27</v>
      </c>
      <c r="B656" s="50">
        <f>B590</f>
        <v>1791.42</v>
      </c>
      <c r="C656" s="50">
        <f>C590</f>
        <v>1717.32</v>
      </c>
      <c r="D656" s="50">
        <f>D590</f>
        <v>1690.42</v>
      </c>
      <c r="E656" s="50">
        <f>E590</f>
        <v>1684.35</v>
      </c>
      <c r="F656" s="50">
        <f>F590</f>
        <v>1740.18</v>
      </c>
      <c r="G656" s="50">
        <f>G590</f>
        <v>1898.04</v>
      </c>
      <c r="H656" s="50">
        <f>H590</f>
        <v>2044.57</v>
      </c>
      <c r="I656" s="50">
        <f>I590</f>
        <v>2412.4299999999998</v>
      </c>
      <c r="J656" s="50">
        <f>J590</f>
        <v>2537.7399999999998</v>
      </c>
      <c r="K656" s="50">
        <f>K590</f>
        <v>2557.7599999999998</v>
      </c>
      <c r="L656" s="50">
        <f>L590</f>
        <v>2572.65</v>
      </c>
      <c r="M656" s="50">
        <f>M590</f>
        <v>2594.92</v>
      </c>
      <c r="N656" s="50">
        <f>N590</f>
        <v>2601.66</v>
      </c>
      <c r="O656" s="50">
        <f>O590</f>
        <v>2620.67</v>
      </c>
      <c r="P656" s="50">
        <f>P590</f>
        <v>2632.14</v>
      </c>
      <c r="Q656" s="50">
        <f>Q590</f>
        <v>2594.96</v>
      </c>
      <c r="R656" s="50">
        <f>R590</f>
        <v>2600.36</v>
      </c>
      <c r="S656" s="50">
        <f>S590</f>
        <v>2582.23</v>
      </c>
      <c r="T656" s="50">
        <f>T590</f>
        <v>2564.52</v>
      </c>
      <c r="U656" s="50">
        <f>U590</f>
        <v>2560.85</v>
      </c>
      <c r="V656" s="50">
        <f>V590</f>
        <v>2513.9699999999998</v>
      </c>
      <c r="W656" s="50">
        <f>W590</f>
        <v>2361.0299999999997</v>
      </c>
      <c r="X656" s="50">
        <f>X590</f>
        <v>2048.84</v>
      </c>
      <c r="Y656" s="50">
        <f>Y590</f>
        <v>1825.12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28</v>
      </c>
      <c r="B657" s="50">
        <f>B591</f>
        <v>1803.1399999999999</v>
      </c>
      <c r="C657" s="50">
        <f>C591</f>
        <v>1729.43</v>
      </c>
      <c r="D657" s="50">
        <f>D591</f>
        <v>1693.6299999999999</v>
      </c>
      <c r="E657" s="50">
        <f>E591</f>
        <v>1707.84</v>
      </c>
      <c r="F657" s="50">
        <f>F591</f>
        <v>1751.49</v>
      </c>
      <c r="G657" s="50">
        <f>G591</f>
        <v>1908.1</v>
      </c>
      <c r="H657" s="50">
        <f>H591</f>
        <v>2114.66</v>
      </c>
      <c r="I657" s="50">
        <f>I591</f>
        <v>2455.6799999999998</v>
      </c>
      <c r="J657" s="50">
        <f>J591</f>
        <v>2576.84</v>
      </c>
      <c r="K657" s="50">
        <f>K591</f>
        <v>2592.8000000000002</v>
      </c>
      <c r="L657" s="50">
        <f>L591</f>
        <v>2604.61</v>
      </c>
      <c r="M657" s="50">
        <f>M591</f>
        <v>2617.85</v>
      </c>
      <c r="N657" s="50">
        <f>N591</f>
        <v>2634.23</v>
      </c>
      <c r="O657" s="50">
        <f>O591</f>
        <v>2646.81</v>
      </c>
      <c r="P657" s="50">
        <f>P591</f>
        <v>2642.2599999999998</v>
      </c>
      <c r="Q657" s="50">
        <f>Q591</f>
        <v>2625.38</v>
      </c>
      <c r="R657" s="50">
        <f>R591</f>
        <v>2628.2</v>
      </c>
      <c r="S657" s="50">
        <f>S591</f>
        <v>2620.98</v>
      </c>
      <c r="T657" s="50">
        <f>T591</f>
        <v>2608.67</v>
      </c>
      <c r="U657" s="50">
        <f>U591</f>
        <v>2605.65</v>
      </c>
      <c r="V657" s="50">
        <f>V591</f>
        <v>2542.54</v>
      </c>
      <c r="W657" s="50">
        <f>W591</f>
        <v>2387.46</v>
      </c>
      <c r="X657" s="50">
        <f>X591</f>
        <v>2079.15</v>
      </c>
      <c r="Y657" s="50">
        <f>Y591</f>
        <v>1867.1399999999999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29</v>
      </c>
      <c r="B658" s="50">
        <f>B592</f>
        <v>1772.11</v>
      </c>
      <c r="C658" s="50">
        <f>C592</f>
        <v>1727.54</v>
      </c>
      <c r="D658" s="50">
        <f>D592</f>
        <v>1698.52</v>
      </c>
      <c r="E658" s="50">
        <f>E592</f>
        <v>1694.09</v>
      </c>
      <c r="F658" s="50">
        <f>F592</f>
        <v>1740.9</v>
      </c>
      <c r="G658" s="50">
        <f>G592</f>
        <v>1862.07</v>
      </c>
      <c r="H658" s="50">
        <f>H592</f>
        <v>2080.69</v>
      </c>
      <c r="I658" s="50">
        <f>I592</f>
        <v>2477.8799999999997</v>
      </c>
      <c r="J658" s="50">
        <f>J592</f>
        <v>2570.66</v>
      </c>
      <c r="K658" s="50">
        <f>K592</f>
        <v>2576.2800000000002</v>
      </c>
      <c r="L658" s="50">
        <f>L592</f>
        <v>2588.35</v>
      </c>
      <c r="M658" s="50">
        <f>M592</f>
        <v>2604.09</v>
      </c>
      <c r="N658" s="50">
        <f>N592</f>
        <v>2622.95</v>
      </c>
      <c r="O658" s="50">
        <f>O592</f>
        <v>2630.5099999999998</v>
      </c>
      <c r="P658" s="50">
        <f>P592</f>
        <v>2632.71</v>
      </c>
      <c r="Q658" s="50">
        <f>Q592</f>
        <v>2594.37</v>
      </c>
      <c r="R658" s="50">
        <f>R592</f>
        <v>2598.21</v>
      </c>
      <c r="S658" s="50">
        <f>S592</f>
        <v>2578.7199999999998</v>
      </c>
      <c r="T658" s="50">
        <f>T592</f>
        <v>2462.67</v>
      </c>
      <c r="U658" s="50">
        <f>U592</f>
        <v>2577.1</v>
      </c>
      <c r="V658" s="50">
        <f>V592</f>
        <v>2538.09</v>
      </c>
      <c r="W658" s="50">
        <f>W592</f>
        <v>2380.5</v>
      </c>
      <c r="X658" s="50">
        <f>X592</f>
        <v>2077.06</v>
      </c>
      <c r="Y658" s="50">
        <f>Y592</f>
        <v>1890.1299999999999</v>
      </c>
      <c r="Z658" s="20">
        <f>IFERROR(Y658,"скрыть")</f>
        <v>1890.1299999999999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30</v>
      </c>
      <c r="B659" s="50">
        <f>B593</f>
        <v>1953.76</v>
      </c>
      <c r="C659" s="50">
        <f>C593</f>
        <v>1830</v>
      </c>
      <c r="D659" s="50">
        <f>D593</f>
        <v>1773.27</v>
      </c>
      <c r="E659" s="50">
        <f>E593</f>
        <v>1766.29</v>
      </c>
      <c r="F659" s="50">
        <f>F593</f>
        <v>1778.99</v>
      </c>
      <c r="G659" s="50">
        <f>G593</f>
        <v>1853.07</v>
      </c>
      <c r="H659" s="50">
        <f>H593</f>
        <v>1952.68</v>
      </c>
      <c r="I659" s="50">
        <f>I593</f>
        <v>2117.1099999999997</v>
      </c>
      <c r="J659" s="50">
        <f>J593</f>
        <v>2477.71</v>
      </c>
      <c r="K659" s="50">
        <f>K593</f>
        <v>2544.56</v>
      </c>
      <c r="L659" s="50">
        <f>L593</f>
        <v>2582.56</v>
      </c>
      <c r="M659" s="50">
        <f>M593</f>
        <v>2594.4499999999998</v>
      </c>
      <c r="N659" s="50">
        <f>N593</f>
        <v>2596.46</v>
      </c>
      <c r="O659" s="50">
        <f>O593</f>
        <v>2599.23</v>
      </c>
      <c r="P659" s="50">
        <f>P593</f>
        <v>2582.1799999999998</v>
      </c>
      <c r="Q659" s="50">
        <f>Q593</f>
        <v>2534.67</v>
      </c>
      <c r="R659" s="50">
        <f>R593</f>
        <v>2540.4899999999998</v>
      </c>
      <c r="S659" s="50">
        <f>S593</f>
        <v>2543.38</v>
      </c>
      <c r="T659" s="50">
        <f>T593</f>
        <v>2478.58</v>
      </c>
      <c r="U659" s="50">
        <f>U593</f>
        <v>2469.1299999999997</v>
      </c>
      <c r="V659" s="50">
        <f>V593</f>
        <v>2528.52</v>
      </c>
      <c r="W659" s="50">
        <f>W593</f>
        <v>2415.1299999999997</v>
      </c>
      <c r="X659" s="50">
        <f>X593</f>
        <v>2095.3599999999997</v>
      </c>
      <c r="Y659" s="50">
        <f>Y593</f>
        <v>1931.76</v>
      </c>
      <c r="Z659" s="20">
        <f>IFERROR(Y659,"скрыть")</f>
        <v>1931.76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1.25" customHeight="1" x14ac:dyDescent="0.2">
      <c r="A660" s="30"/>
      <c r="B660" s="31" t="s">
        <v>91</v>
      </c>
      <c r="C660" s="31"/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  <c r="Y660" s="31"/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1.25" customHeight="1" x14ac:dyDescent="0.2">
      <c r="A661" s="30"/>
      <c r="B661" s="31"/>
      <c r="C661" s="31"/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  <c r="Y661" s="31"/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s="26" customFormat="1" ht="32.65" customHeight="1" x14ac:dyDescent="0.2">
      <c r="A662" s="32" t="s">
        <v>64</v>
      </c>
      <c r="B662" s="33" t="s">
        <v>65</v>
      </c>
      <c r="C662" s="33" t="s">
        <v>66</v>
      </c>
      <c r="D662" s="33" t="s">
        <v>67</v>
      </c>
      <c r="E662" s="33" t="s">
        <v>68</v>
      </c>
      <c r="F662" s="33" t="s">
        <v>69</v>
      </c>
      <c r="G662" s="33" t="s">
        <v>70</v>
      </c>
      <c r="H662" s="33" t="s">
        <v>71</v>
      </c>
      <c r="I662" s="33" t="s">
        <v>72</v>
      </c>
      <c r="J662" s="33" t="s">
        <v>73</v>
      </c>
      <c r="K662" s="33" t="s">
        <v>74</v>
      </c>
      <c r="L662" s="33" t="s">
        <v>75</v>
      </c>
      <c r="M662" s="33" t="s">
        <v>76</v>
      </c>
      <c r="N662" s="33" t="s">
        <v>77</v>
      </c>
      <c r="O662" s="33" t="s">
        <v>78</v>
      </c>
      <c r="P662" s="33" t="s">
        <v>79</v>
      </c>
      <c r="Q662" s="33" t="s">
        <v>80</v>
      </c>
      <c r="R662" s="33" t="s">
        <v>81</v>
      </c>
      <c r="S662" s="33" t="s">
        <v>82</v>
      </c>
      <c r="T662" s="33" t="s">
        <v>83</v>
      </c>
      <c r="U662" s="33" t="s">
        <v>84</v>
      </c>
      <c r="V662" s="33" t="s">
        <v>85</v>
      </c>
      <c r="W662" s="33" t="s">
        <v>86</v>
      </c>
      <c r="X662" s="33" t="s">
        <v>87</v>
      </c>
      <c r="Y662" s="33" t="s">
        <v>88</v>
      </c>
      <c r="Z662" s="25"/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</v>
      </c>
      <c r="B663" s="50">
        <f>B564</f>
        <v>1806.05</v>
      </c>
      <c r="C663" s="50">
        <f t="shared" ref="C663:Y663" si="10">C564</f>
        <v>1802.46</v>
      </c>
      <c r="D663" s="50">
        <f t="shared" si="10"/>
        <v>1797.32</v>
      </c>
      <c r="E663" s="50">
        <f t="shared" si="10"/>
        <v>1668.8799999999999</v>
      </c>
      <c r="F663" s="50">
        <f t="shared" si="10"/>
        <v>1733.65</v>
      </c>
      <c r="G663" s="50">
        <f t="shared" si="10"/>
        <v>1948.62</v>
      </c>
      <c r="H663" s="50">
        <f t="shared" si="10"/>
        <v>2022.1</v>
      </c>
      <c r="I663" s="50">
        <f t="shared" si="10"/>
        <v>2376.4699999999998</v>
      </c>
      <c r="J663" s="50">
        <f t="shared" si="10"/>
        <v>2564.1799999999998</v>
      </c>
      <c r="K663" s="50">
        <f t="shared" si="10"/>
        <v>2601.02</v>
      </c>
      <c r="L663" s="50">
        <f t="shared" si="10"/>
        <v>2618.04</v>
      </c>
      <c r="M663" s="50">
        <f t="shared" si="10"/>
        <v>2631.8</v>
      </c>
      <c r="N663" s="50">
        <f t="shared" si="10"/>
        <v>2633.41</v>
      </c>
      <c r="O663" s="50">
        <f t="shared" si="10"/>
        <v>2642.96</v>
      </c>
      <c r="P663" s="50">
        <f t="shared" si="10"/>
        <v>2640.36</v>
      </c>
      <c r="Q663" s="50">
        <f t="shared" si="10"/>
        <v>2633.9</v>
      </c>
      <c r="R663" s="50">
        <f t="shared" si="10"/>
        <v>2593.2399999999998</v>
      </c>
      <c r="S663" s="50">
        <f t="shared" si="10"/>
        <v>2594.31</v>
      </c>
      <c r="T663" s="50">
        <f t="shared" si="10"/>
        <v>2585.4899999999998</v>
      </c>
      <c r="U663" s="50">
        <f t="shared" si="10"/>
        <v>2578.75</v>
      </c>
      <c r="V663" s="50">
        <f t="shared" si="10"/>
        <v>2524.88</v>
      </c>
      <c r="W663" s="50">
        <f t="shared" si="10"/>
        <v>2440.2799999999997</v>
      </c>
      <c r="X663" s="50">
        <f t="shared" si="10"/>
        <v>2070.06</v>
      </c>
      <c r="Y663" s="50">
        <f t="shared" si="10"/>
        <v>1795.19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2</v>
      </c>
      <c r="B664" s="50">
        <f t="shared" ref="B664:Y674" si="11">B565</f>
        <v>1719.44</v>
      </c>
      <c r="C664" s="50">
        <f t="shared" si="11"/>
        <v>1666.44</v>
      </c>
      <c r="D664" s="50">
        <f t="shared" si="11"/>
        <v>1616.01</v>
      </c>
      <c r="E664" s="50">
        <f t="shared" si="11"/>
        <v>1595.68</v>
      </c>
      <c r="F664" s="50">
        <f t="shared" si="11"/>
        <v>1659.72</v>
      </c>
      <c r="G664" s="50">
        <f t="shared" si="11"/>
        <v>1822.93</v>
      </c>
      <c r="H664" s="50">
        <f t="shared" si="11"/>
        <v>1917.1299999999999</v>
      </c>
      <c r="I664" s="50">
        <f t="shared" si="11"/>
        <v>2203.0899999999997</v>
      </c>
      <c r="J664" s="50">
        <f t="shared" si="11"/>
        <v>2399.2199999999998</v>
      </c>
      <c r="K664" s="50">
        <f t="shared" si="11"/>
        <v>2449.6799999999998</v>
      </c>
      <c r="L664" s="50">
        <f t="shared" si="11"/>
        <v>2451.6999999999998</v>
      </c>
      <c r="M664" s="50">
        <f t="shared" si="11"/>
        <v>2467.56</v>
      </c>
      <c r="N664" s="50">
        <f t="shared" si="11"/>
        <v>2472.9299999999998</v>
      </c>
      <c r="O664" s="50">
        <f t="shared" si="11"/>
        <v>2472.5899999999997</v>
      </c>
      <c r="P664" s="50">
        <f t="shared" si="11"/>
        <v>2464.33</v>
      </c>
      <c r="Q664" s="50">
        <f t="shared" si="11"/>
        <v>2449.5499999999997</v>
      </c>
      <c r="R664" s="50">
        <f t="shared" si="11"/>
        <v>2413.6</v>
      </c>
      <c r="S664" s="50">
        <f t="shared" si="11"/>
        <v>2442.06</v>
      </c>
      <c r="T664" s="50">
        <f t="shared" si="11"/>
        <v>2442.41</v>
      </c>
      <c r="U664" s="50">
        <f t="shared" si="11"/>
        <v>2438.21</v>
      </c>
      <c r="V664" s="50">
        <f t="shared" si="11"/>
        <v>2399.12</v>
      </c>
      <c r="W664" s="50">
        <f t="shared" si="11"/>
        <v>2289.54</v>
      </c>
      <c r="X664" s="50">
        <f t="shared" si="11"/>
        <v>2065.1799999999998</v>
      </c>
      <c r="Y664" s="50">
        <f t="shared" si="11"/>
        <v>1784.17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3</v>
      </c>
      <c r="B665" s="50">
        <f t="shared" si="11"/>
        <v>1843.51</v>
      </c>
      <c r="C665" s="50">
        <f t="shared" si="11"/>
        <v>1767.75</v>
      </c>
      <c r="D665" s="50">
        <f t="shared" si="11"/>
        <v>1725.46</v>
      </c>
      <c r="E665" s="50">
        <f t="shared" si="11"/>
        <v>1714.54</v>
      </c>
      <c r="F665" s="50">
        <f t="shared" si="11"/>
        <v>1727.26</v>
      </c>
      <c r="G665" s="50">
        <f t="shared" si="11"/>
        <v>1760.59</v>
      </c>
      <c r="H665" s="50">
        <f t="shared" si="11"/>
        <v>1861.83</v>
      </c>
      <c r="I665" s="50">
        <f t="shared" si="11"/>
        <v>1975.56</v>
      </c>
      <c r="J665" s="50">
        <f t="shared" si="11"/>
        <v>2279.0299999999997</v>
      </c>
      <c r="K665" s="50">
        <f t="shared" si="11"/>
        <v>2364.8599999999997</v>
      </c>
      <c r="L665" s="50">
        <f t="shared" si="11"/>
        <v>2419.62</v>
      </c>
      <c r="M665" s="50">
        <f t="shared" si="11"/>
        <v>2430.1</v>
      </c>
      <c r="N665" s="50">
        <f t="shared" si="11"/>
        <v>2426.19</v>
      </c>
      <c r="O665" s="50">
        <f t="shared" si="11"/>
        <v>2425.65</v>
      </c>
      <c r="P665" s="50">
        <f t="shared" si="11"/>
        <v>2429.44</v>
      </c>
      <c r="Q665" s="50">
        <f t="shared" si="11"/>
        <v>2399.31</v>
      </c>
      <c r="R665" s="50">
        <f t="shared" si="11"/>
        <v>2422.3199999999997</v>
      </c>
      <c r="S665" s="50">
        <f t="shared" si="11"/>
        <v>2470.6299999999997</v>
      </c>
      <c r="T665" s="50">
        <f t="shared" si="11"/>
        <v>2475.8599999999997</v>
      </c>
      <c r="U665" s="50">
        <f t="shared" si="11"/>
        <v>2432.37</v>
      </c>
      <c r="V665" s="50">
        <f t="shared" si="11"/>
        <v>2403.6999999999998</v>
      </c>
      <c r="W665" s="50">
        <f t="shared" si="11"/>
        <v>2388.46</v>
      </c>
      <c r="X665" s="50">
        <f t="shared" si="11"/>
        <v>2069.3199999999997</v>
      </c>
      <c r="Y665" s="50">
        <f t="shared" si="11"/>
        <v>1860.4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4</v>
      </c>
      <c r="B666" s="50">
        <f t="shared" si="11"/>
        <v>1768.55</v>
      </c>
      <c r="C666" s="50">
        <f t="shared" si="11"/>
        <v>1723.22</v>
      </c>
      <c r="D666" s="50">
        <f t="shared" si="11"/>
        <v>1680.79</v>
      </c>
      <c r="E666" s="50">
        <f t="shared" si="11"/>
        <v>1672.62</v>
      </c>
      <c r="F666" s="50">
        <f t="shared" si="11"/>
        <v>1673.31</v>
      </c>
      <c r="G666" s="50">
        <f t="shared" si="11"/>
        <v>1715.85</v>
      </c>
      <c r="H666" s="50">
        <f t="shared" si="11"/>
        <v>1740.94</v>
      </c>
      <c r="I666" s="50">
        <f t="shared" si="11"/>
        <v>1897.59</v>
      </c>
      <c r="J666" s="50">
        <f t="shared" si="11"/>
        <v>2036.69</v>
      </c>
      <c r="K666" s="50">
        <f t="shared" si="11"/>
        <v>2205.1</v>
      </c>
      <c r="L666" s="50">
        <f t="shared" si="11"/>
        <v>2274.9</v>
      </c>
      <c r="M666" s="50">
        <f t="shared" si="11"/>
        <v>2278.87</v>
      </c>
      <c r="N666" s="50">
        <f t="shared" si="11"/>
        <v>2278.1999999999998</v>
      </c>
      <c r="O666" s="50">
        <f t="shared" si="11"/>
        <v>2285.37</v>
      </c>
      <c r="P666" s="50">
        <f t="shared" si="11"/>
        <v>2288.15</v>
      </c>
      <c r="Q666" s="50">
        <f t="shared" si="11"/>
        <v>2265.8799999999997</v>
      </c>
      <c r="R666" s="50">
        <f t="shared" si="11"/>
        <v>2281.5499999999997</v>
      </c>
      <c r="S666" s="50">
        <f t="shared" si="11"/>
        <v>2325.73</v>
      </c>
      <c r="T666" s="50">
        <f t="shared" si="11"/>
        <v>2330.7999999999997</v>
      </c>
      <c r="U666" s="50">
        <f t="shared" si="11"/>
        <v>2284.4299999999998</v>
      </c>
      <c r="V666" s="50">
        <f t="shared" si="11"/>
        <v>2269.96</v>
      </c>
      <c r="W666" s="50">
        <f t="shared" si="11"/>
        <v>2265.0899999999997</v>
      </c>
      <c r="X666" s="50">
        <f t="shared" si="11"/>
        <v>2027.67</v>
      </c>
      <c r="Y666" s="50">
        <f t="shared" si="11"/>
        <v>1771.07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5</v>
      </c>
      <c r="B667" s="50">
        <f t="shared" si="11"/>
        <v>1750.69</v>
      </c>
      <c r="C667" s="50">
        <f t="shared" si="11"/>
        <v>1679.35</v>
      </c>
      <c r="D667" s="50">
        <f t="shared" si="11"/>
        <v>1655.82</v>
      </c>
      <c r="E667" s="50">
        <f t="shared" si="11"/>
        <v>1665.84</v>
      </c>
      <c r="F667" s="50">
        <f t="shared" si="11"/>
        <v>1711.95</v>
      </c>
      <c r="G667" s="50">
        <f t="shared" si="11"/>
        <v>1790.93</v>
      </c>
      <c r="H667" s="50">
        <f t="shared" si="11"/>
        <v>1918.25</v>
      </c>
      <c r="I667" s="50">
        <f t="shared" si="11"/>
        <v>2092.1099999999997</v>
      </c>
      <c r="J667" s="50">
        <f t="shared" si="11"/>
        <v>2458.67</v>
      </c>
      <c r="K667" s="50">
        <f t="shared" si="11"/>
        <v>2567.31</v>
      </c>
      <c r="L667" s="50">
        <f t="shared" si="11"/>
        <v>2582.67</v>
      </c>
      <c r="M667" s="50">
        <f t="shared" si="11"/>
        <v>2609.79</v>
      </c>
      <c r="N667" s="50">
        <f t="shared" si="11"/>
        <v>2621.11</v>
      </c>
      <c r="O667" s="50">
        <f t="shared" si="11"/>
        <v>2634.62</v>
      </c>
      <c r="P667" s="50">
        <f t="shared" si="11"/>
        <v>2635.42</v>
      </c>
      <c r="Q667" s="50">
        <f t="shared" si="11"/>
        <v>2631.88</v>
      </c>
      <c r="R667" s="50">
        <f t="shared" si="11"/>
        <v>2584.94</v>
      </c>
      <c r="S667" s="50">
        <f t="shared" si="11"/>
        <v>2581.87</v>
      </c>
      <c r="T667" s="50">
        <f t="shared" si="11"/>
        <v>2537</v>
      </c>
      <c r="U667" s="50">
        <f t="shared" si="11"/>
        <v>2490.3000000000002</v>
      </c>
      <c r="V667" s="50">
        <f t="shared" si="11"/>
        <v>2401.42</v>
      </c>
      <c r="W667" s="50">
        <f t="shared" si="11"/>
        <v>2299.56</v>
      </c>
      <c r="X667" s="50">
        <f t="shared" si="11"/>
        <v>1960.28</v>
      </c>
      <c r="Y667" s="50">
        <f t="shared" si="11"/>
        <v>1767.47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6</v>
      </c>
      <c r="B668" s="50">
        <f t="shared" si="11"/>
        <v>1719.43</v>
      </c>
      <c r="C668" s="50">
        <f t="shared" si="11"/>
        <v>1657.51</v>
      </c>
      <c r="D668" s="50">
        <f t="shared" si="11"/>
        <v>1563.27</v>
      </c>
      <c r="E668" s="50">
        <f t="shared" si="11"/>
        <v>1610.62</v>
      </c>
      <c r="F668" s="50">
        <f t="shared" si="11"/>
        <v>1689.3899999999999</v>
      </c>
      <c r="G668" s="50">
        <f t="shared" si="11"/>
        <v>1761.27</v>
      </c>
      <c r="H668" s="50">
        <f t="shared" si="11"/>
        <v>1929.55</v>
      </c>
      <c r="I668" s="50">
        <f t="shared" si="11"/>
        <v>2099.87</v>
      </c>
      <c r="J668" s="50">
        <f t="shared" si="11"/>
        <v>2451.94</v>
      </c>
      <c r="K668" s="50">
        <f t="shared" si="11"/>
        <v>2535.0700000000002</v>
      </c>
      <c r="L668" s="50">
        <f t="shared" si="11"/>
        <v>2565.25</v>
      </c>
      <c r="M668" s="50">
        <f t="shared" si="11"/>
        <v>2594.29</v>
      </c>
      <c r="N668" s="50">
        <f t="shared" si="11"/>
        <v>2599.12</v>
      </c>
      <c r="O668" s="50">
        <f t="shared" si="11"/>
        <v>2631.65</v>
      </c>
      <c r="P668" s="50">
        <f t="shared" si="11"/>
        <v>2637.28</v>
      </c>
      <c r="Q668" s="50">
        <f t="shared" si="11"/>
        <v>2631.85</v>
      </c>
      <c r="R668" s="50">
        <f t="shared" si="11"/>
        <v>2546.5099999999998</v>
      </c>
      <c r="S668" s="50">
        <f t="shared" si="11"/>
        <v>2567.83</v>
      </c>
      <c r="T668" s="50">
        <f t="shared" si="11"/>
        <v>2514.39</v>
      </c>
      <c r="U668" s="50">
        <f t="shared" si="11"/>
        <v>2487</v>
      </c>
      <c r="V668" s="50">
        <f t="shared" si="11"/>
        <v>2392.3799999999997</v>
      </c>
      <c r="W668" s="50">
        <f t="shared" si="11"/>
        <v>2284.1999999999998</v>
      </c>
      <c r="X668" s="50">
        <f t="shared" si="11"/>
        <v>1959.8799999999999</v>
      </c>
      <c r="Y668" s="50">
        <f t="shared" si="11"/>
        <v>1817.25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7</v>
      </c>
      <c r="B669" s="50">
        <f t="shared" si="11"/>
        <v>1725.56</v>
      </c>
      <c r="C669" s="50">
        <f t="shared" si="11"/>
        <v>1680.6</v>
      </c>
      <c r="D669" s="50">
        <f t="shared" si="11"/>
        <v>1613.27</v>
      </c>
      <c r="E669" s="50">
        <f t="shared" si="11"/>
        <v>1649.36</v>
      </c>
      <c r="F669" s="50">
        <f t="shared" si="11"/>
        <v>1727.2</v>
      </c>
      <c r="G669" s="50">
        <f t="shared" si="11"/>
        <v>1912.7</v>
      </c>
      <c r="H669" s="50">
        <f t="shared" si="11"/>
        <v>1979.71</v>
      </c>
      <c r="I669" s="50">
        <f t="shared" si="11"/>
        <v>2287.3599999999997</v>
      </c>
      <c r="J669" s="50">
        <f t="shared" si="11"/>
        <v>2495.4699999999998</v>
      </c>
      <c r="K669" s="50">
        <f t="shared" si="11"/>
        <v>2581.61</v>
      </c>
      <c r="L669" s="50">
        <f t="shared" si="11"/>
        <v>2598.96</v>
      </c>
      <c r="M669" s="50">
        <f t="shared" si="11"/>
        <v>2624.82</v>
      </c>
      <c r="N669" s="50">
        <f t="shared" si="11"/>
        <v>2629.24</v>
      </c>
      <c r="O669" s="50">
        <f t="shared" si="11"/>
        <v>2652.2</v>
      </c>
      <c r="P669" s="50">
        <f t="shared" si="11"/>
        <v>2656.17</v>
      </c>
      <c r="Q669" s="50">
        <f t="shared" si="11"/>
        <v>2647.39</v>
      </c>
      <c r="R669" s="50">
        <f t="shared" si="11"/>
        <v>2597.19</v>
      </c>
      <c r="S669" s="50">
        <f t="shared" si="11"/>
        <v>2619.5300000000002</v>
      </c>
      <c r="T669" s="50">
        <f t="shared" si="11"/>
        <v>2527.0300000000002</v>
      </c>
      <c r="U669" s="50">
        <f t="shared" si="11"/>
        <v>2525.4</v>
      </c>
      <c r="V669" s="50">
        <f t="shared" si="11"/>
        <v>2422.69</v>
      </c>
      <c r="W669" s="50">
        <f t="shared" si="11"/>
        <v>2287.12</v>
      </c>
      <c r="X669" s="50">
        <f t="shared" si="11"/>
        <v>2006.74</v>
      </c>
      <c r="Y669" s="50">
        <f t="shared" si="11"/>
        <v>1965.73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8</v>
      </c>
      <c r="B670" s="50">
        <f t="shared" si="11"/>
        <v>1850.48</v>
      </c>
      <c r="C670" s="50">
        <f t="shared" si="11"/>
        <v>1786.27</v>
      </c>
      <c r="D670" s="50">
        <f t="shared" si="11"/>
        <v>1741</v>
      </c>
      <c r="E670" s="50">
        <f t="shared" si="11"/>
        <v>1731.84</v>
      </c>
      <c r="F670" s="50">
        <f t="shared" si="11"/>
        <v>1782.19</v>
      </c>
      <c r="G670" s="50">
        <f t="shared" si="11"/>
        <v>1929.15</v>
      </c>
      <c r="H670" s="50">
        <f t="shared" si="11"/>
        <v>2000.26</v>
      </c>
      <c r="I670" s="50">
        <f t="shared" si="11"/>
        <v>2332.9499999999998</v>
      </c>
      <c r="J670" s="50">
        <f t="shared" si="11"/>
        <v>2631.42</v>
      </c>
      <c r="K670" s="50">
        <f t="shared" si="11"/>
        <v>2709.04</v>
      </c>
      <c r="L670" s="50">
        <f t="shared" si="11"/>
        <v>2712.0099999999998</v>
      </c>
      <c r="M670" s="50">
        <f t="shared" si="11"/>
        <v>2743.86</v>
      </c>
      <c r="N670" s="50">
        <f t="shared" si="11"/>
        <v>2752.82</v>
      </c>
      <c r="O670" s="50">
        <f t="shared" si="11"/>
        <v>2757.2599999999998</v>
      </c>
      <c r="P670" s="50">
        <f t="shared" si="11"/>
        <v>2754.93</v>
      </c>
      <c r="Q670" s="50">
        <f t="shared" si="11"/>
        <v>2753.65</v>
      </c>
      <c r="R670" s="50">
        <f t="shared" si="11"/>
        <v>2716.28</v>
      </c>
      <c r="S670" s="50">
        <f t="shared" si="11"/>
        <v>2734.17</v>
      </c>
      <c r="T670" s="50">
        <f t="shared" si="11"/>
        <v>2703.31</v>
      </c>
      <c r="U670" s="50">
        <f t="shared" si="11"/>
        <v>2699.46</v>
      </c>
      <c r="V670" s="50">
        <f t="shared" si="11"/>
        <v>2611.37</v>
      </c>
      <c r="W670" s="50">
        <f t="shared" si="11"/>
        <v>2440.7399999999998</v>
      </c>
      <c r="X670" s="50">
        <f t="shared" si="11"/>
        <v>2092.71</v>
      </c>
      <c r="Y670" s="50">
        <f t="shared" si="11"/>
        <v>2019.36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9</v>
      </c>
      <c r="B671" s="50">
        <f t="shared" si="11"/>
        <v>1946.6299999999999</v>
      </c>
      <c r="C671" s="50">
        <f t="shared" si="11"/>
        <v>1766.4</v>
      </c>
      <c r="D671" s="50">
        <f t="shared" si="11"/>
        <v>1722.45</v>
      </c>
      <c r="E671" s="50">
        <f t="shared" si="11"/>
        <v>1705.77</v>
      </c>
      <c r="F671" s="50">
        <f t="shared" si="11"/>
        <v>1711.94</v>
      </c>
      <c r="G671" s="50">
        <f t="shared" si="11"/>
        <v>1889.98</v>
      </c>
      <c r="H671" s="50">
        <f t="shared" si="11"/>
        <v>1933.75</v>
      </c>
      <c r="I671" s="50">
        <f t="shared" si="11"/>
        <v>2048.87</v>
      </c>
      <c r="J671" s="50">
        <f t="shared" si="11"/>
        <v>2304.8399999999997</v>
      </c>
      <c r="K671" s="50">
        <f t="shared" si="11"/>
        <v>2506.5099999999998</v>
      </c>
      <c r="L671" s="50">
        <f t="shared" si="11"/>
        <v>2572.86</v>
      </c>
      <c r="M671" s="50">
        <f t="shared" si="11"/>
        <v>2591.2199999999998</v>
      </c>
      <c r="N671" s="50">
        <f t="shared" si="11"/>
        <v>2597.35</v>
      </c>
      <c r="O671" s="50">
        <f t="shared" si="11"/>
        <v>2603.8200000000002</v>
      </c>
      <c r="P671" s="50">
        <f t="shared" si="11"/>
        <v>2577.73</v>
      </c>
      <c r="Q671" s="50">
        <f t="shared" si="11"/>
        <v>2562.15</v>
      </c>
      <c r="R671" s="50">
        <f t="shared" si="11"/>
        <v>2585.33</v>
      </c>
      <c r="S671" s="50">
        <f t="shared" si="11"/>
        <v>2636.41</v>
      </c>
      <c r="T671" s="50">
        <f t="shared" si="11"/>
        <v>2593.2399999999998</v>
      </c>
      <c r="U671" s="50">
        <f t="shared" si="11"/>
        <v>2536.91</v>
      </c>
      <c r="V671" s="50">
        <f t="shared" si="11"/>
        <v>2431.29</v>
      </c>
      <c r="W671" s="50">
        <f t="shared" si="11"/>
        <v>2318.5499999999997</v>
      </c>
      <c r="X671" s="50">
        <f t="shared" si="11"/>
        <v>2019.4</v>
      </c>
      <c r="Y671" s="50">
        <f t="shared" si="11"/>
        <v>1987.55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10</v>
      </c>
      <c r="B672" s="50">
        <f t="shared" si="11"/>
        <v>1832.8899999999999</v>
      </c>
      <c r="C672" s="50">
        <f t="shared" si="11"/>
        <v>1709.16</v>
      </c>
      <c r="D672" s="50">
        <f t="shared" si="11"/>
        <v>1684.62</v>
      </c>
      <c r="E672" s="50">
        <f t="shared" si="11"/>
        <v>1665.8799999999999</v>
      </c>
      <c r="F672" s="50">
        <f t="shared" si="11"/>
        <v>1685.57</v>
      </c>
      <c r="G672" s="50">
        <f t="shared" si="11"/>
        <v>1737.9</v>
      </c>
      <c r="H672" s="50">
        <f t="shared" si="11"/>
        <v>1794.11</v>
      </c>
      <c r="I672" s="50">
        <f t="shared" si="11"/>
        <v>1932.87</v>
      </c>
      <c r="J672" s="50">
        <f t="shared" si="11"/>
        <v>2133.2799999999997</v>
      </c>
      <c r="K672" s="50">
        <f t="shared" si="11"/>
        <v>2339.46</v>
      </c>
      <c r="L672" s="50">
        <f t="shared" si="11"/>
        <v>2404.2999999999997</v>
      </c>
      <c r="M672" s="50">
        <f t="shared" si="11"/>
        <v>2430.41</v>
      </c>
      <c r="N672" s="50">
        <f t="shared" si="11"/>
        <v>2435.7999999999997</v>
      </c>
      <c r="O672" s="50">
        <f t="shared" si="11"/>
        <v>2446.73</v>
      </c>
      <c r="P672" s="50">
        <f t="shared" si="11"/>
        <v>2464.3399999999997</v>
      </c>
      <c r="Q672" s="50">
        <f t="shared" si="11"/>
        <v>2463.6099999999997</v>
      </c>
      <c r="R672" s="50">
        <f t="shared" si="11"/>
        <v>2481.91</v>
      </c>
      <c r="S672" s="50">
        <f t="shared" si="11"/>
        <v>2527.9299999999998</v>
      </c>
      <c r="T672" s="50">
        <f t="shared" si="11"/>
        <v>2502.0700000000002</v>
      </c>
      <c r="U672" s="50">
        <f t="shared" si="11"/>
        <v>2451.42</v>
      </c>
      <c r="V672" s="50">
        <f t="shared" si="11"/>
        <v>2417.2399999999998</v>
      </c>
      <c r="W672" s="50">
        <f t="shared" si="11"/>
        <v>2347.5099999999998</v>
      </c>
      <c r="X672" s="50">
        <f t="shared" si="11"/>
        <v>2018.27</v>
      </c>
      <c r="Y672" s="50">
        <f t="shared" si="11"/>
        <v>1960.44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11</v>
      </c>
      <c r="B673" s="50">
        <f t="shared" si="11"/>
        <v>1892.6399999999999</v>
      </c>
      <c r="C673" s="50">
        <f t="shared" si="11"/>
        <v>1739.65</v>
      </c>
      <c r="D673" s="50">
        <f t="shared" si="11"/>
        <v>1693.59</v>
      </c>
      <c r="E673" s="50">
        <f t="shared" si="11"/>
        <v>1694.76</v>
      </c>
      <c r="F673" s="50">
        <f t="shared" si="11"/>
        <v>1705.29</v>
      </c>
      <c r="G673" s="50">
        <f t="shared" si="11"/>
        <v>1920.15</v>
      </c>
      <c r="H673" s="50">
        <f t="shared" si="11"/>
        <v>2014.4</v>
      </c>
      <c r="I673" s="50">
        <f t="shared" si="11"/>
        <v>2330.3199999999997</v>
      </c>
      <c r="J673" s="50">
        <f t="shared" si="11"/>
        <v>2554.9899999999998</v>
      </c>
      <c r="K673" s="50">
        <f t="shared" si="11"/>
        <v>2601.08</v>
      </c>
      <c r="L673" s="50">
        <f t="shared" si="11"/>
        <v>2621.15</v>
      </c>
      <c r="M673" s="50">
        <f t="shared" si="11"/>
        <v>2634.42</v>
      </c>
      <c r="N673" s="50">
        <f t="shared" si="11"/>
        <v>2640.55</v>
      </c>
      <c r="O673" s="50">
        <f t="shared" si="11"/>
        <v>2652.65</v>
      </c>
      <c r="P673" s="50">
        <f t="shared" si="11"/>
        <v>2653.37</v>
      </c>
      <c r="Q673" s="50">
        <f t="shared" si="11"/>
        <v>2642.65</v>
      </c>
      <c r="R673" s="50">
        <f t="shared" si="11"/>
        <v>2607.42</v>
      </c>
      <c r="S673" s="50">
        <f t="shared" si="11"/>
        <v>2611.21</v>
      </c>
      <c r="T673" s="50">
        <f t="shared" si="11"/>
        <v>2568.21</v>
      </c>
      <c r="U673" s="50">
        <f t="shared" si="11"/>
        <v>2503.71</v>
      </c>
      <c r="V673" s="50">
        <f t="shared" si="11"/>
        <v>2392.0699999999997</v>
      </c>
      <c r="W673" s="50">
        <f t="shared" si="11"/>
        <v>2287.66</v>
      </c>
      <c r="X673" s="50">
        <f t="shared" si="11"/>
        <v>2036.17</v>
      </c>
      <c r="Y673" s="50">
        <f t="shared" si="11"/>
        <v>1933.47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12</v>
      </c>
      <c r="B674" s="50">
        <f t="shared" si="11"/>
        <v>1759.44</v>
      </c>
      <c r="C674" s="50">
        <f t="shared" si="11"/>
        <v>1714.8899999999999</v>
      </c>
      <c r="D674" s="50">
        <f t="shared" si="11"/>
        <v>1688.67</v>
      </c>
      <c r="E674" s="50">
        <f t="shared" si="11"/>
        <v>1693.24</v>
      </c>
      <c r="F674" s="50">
        <f t="shared" si="11"/>
        <v>1723.48</v>
      </c>
      <c r="G674" s="50">
        <f t="shared" si="11"/>
        <v>1910.28</v>
      </c>
      <c r="H674" s="50">
        <f t="shared" si="11"/>
        <v>2070.5899999999997</v>
      </c>
      <c r="I674" s="50">
        <f t="shared" si="11"/>
        <v>2338.4499999999998</v>
      </c>
      <c r="J674" s="50">
        <f t="shared" si="11"/>
        <v>2474.5</v>
      </c>
      <c r="K674" s="50">
        <f t="shared" si="11"/>
        <v>2533.59</v>
      </c>
      <c r="L674" s="50">
        <f t="shared" si="11"/>
        <v>2550.4</v>
      </c>
      <c r="M674" s="50">
        <f t="shared" si="11"/>
        <v>2597.37</v>
      </c>
      <c r="N674" s="50">
        <f t="shared" si="11"/>
        <v>2610.27</v>
      </c>
      <c r="O674" s="50">
        <f t="shared" si="11"/>
        <v>2630.84</v>
      </c>
      <c r="P674" s="50">
        <f t="shared" si="11"/>
        <v>2631.3</v>
      </c>
      <c r="Q674" s="50">
        <f t="shared" ref="Q674:Y674" si="12">Q575</f>
        <v>2625.65</v>
      </c>
      <c r="R674" s="50">
        <f t="shared" si="12"/>
        <v>2583.15</v>
      </c>
      <c r="S674" s="50">
        <f t="shared" si="12"/>
        <v>2594.5</v>
      </c>
      <c r="T674" s="50">
        <f t="shared" si="12"/>
        <v>2537.65</v>
      </c>
      <c r="U674" s="50">
        <f t="shared" si="12"/>
        <v>2493.62</v>
      </c>
      <c r="V674" s="50">
        <f t="shared" si="12"/>
        <v>2398.31</v>
      </c>
      <c r="W674" s="50">
        <f t="shared" si="12"/>
        <v>2323.64</v>
      </c>
      <c r="X674" s="50">
        <f t="shared" si="12"/>
        <v>2074.7399999999998</v>
      </c>
      <c r="Y674" s="50">
        <f t="shared" si="12"/>
        <v>1972.68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13</v>
      </c>
      <c r="B675" s="50">
        <f t="shared" ref="B675:Y685" si="13">B576</f>
        <v>1748.11</v>
      </c>
      <c r="C675" s="50">
        <f t="shared" si="13"/>
        <v>1692.74</v>
      </c>
      <c r="D675" s="50">
        <f t="shared" si="13"/>
        <v>1652.37</v>
      </c>
      <c r="E675" s="50">
        <f t="shared" si="13"/>
        <v>1678.54</v>
      </c>
      <c r="F675" s="50">
        <f t="shared" si="13"/>
        <v>1701.6</v>
      </c>
      <c r="G675" s="50">
        <f t="shared" si="13"/>
        <v>1911.46</v>
      </c>
      <c r="H675" s="50">
        <f t="shared" si="13"/>
        <v>2044.12</v>
      </c>
      <c r="I675" s="50">
        <f t="shared" si="13"/>
        <v>2346.33</v>
      </c>
      <c r="J675" s="50">
        <f t="shared" si="13"/>
        <v>2442.56</v>
      </c>
      <c r="K675" s="50">
        <f t="shared" si="13"/>
        <v>2496.63</v>
      </c>
      <c r="L675" s="50">
        <f t="shared" si="13"/>
        <v>2521.41</v>
      </c>
      <c r="M675" s="50">
        <f t="shared" si="13"/>
        <v>2572.4899999999998</v>
      </c>
      <c r="N675" s="50">
        <f t="shared" si="13"/>
        <v>2575.2800000000002</v>
      </c>
      <c r="O675" s="50">
        <f t="shared" si="13"/>
        <v>2617.73</v>
      </c>
      <c r="P675" s="50">
        <f t="shared" si="13"/>
        <v>2625.29</v>
      </c>
      <c r="Q675" s="50">
        <f t="shared" si="13"/>
        <v>2621.78</v>
      </c>
      <c r="R675" s="50">
        <f t="shared" si="13"/>
        <v>2567.33</v>
      </c>
      <c r="S675" s="50">
        <f t="shared" si="13"/>
        <v>2556.9299999999998</v>
      </c>
      <c r="T675" s="50">
        <f t="shared" si="13"/>
        <v>2521.81</v>
      </c>
      <c r="U675" s="50">
        <f t="shared" si="13"/>
        <v>2464.71</v>
      </c>
      <c r="V675" s="50">
        <f t="shared" si="13"/>
        <v>2419.0299999999997</v>
      </c>
      <c r="W675" s="50">
        <f t="shared" si="13"/>
        <v>2336.7799999999997</v>
      </c>
      <c r="X675" s="50">
        <f t="shared" si="13"/>
        <v>2085.5099999999998</v>
      </c>
      <c r="Y675" s="50">
        <f t="shared" si="13"/>
        <v>1993.98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14</v>
      </c>
      <c r="B676" s="50">
        <f t="shared" si="13"/>
        <v>2014.04</v>
      </c>
      <c r="C676" s="50">
        <f t="shared" si="13"/>
        <v>1798.86</v>
      </c>
      <c r="D676" s="50">
        <f t="shared" si="13"/>
        <v>1750.5</v>
      </c>
      <c r="E676" s="50">
        <f t="shared" si="13"/>
        <v>1760.09</v>
      </c>
      <c r="F676" s="50">
        <f t="shared" si="13"/>
        <v>1873.98</v>
      </c>
      <c r="G676" s="50">
        <f t="shared" si="13"/>
        <v>2038.16</v>
      </c>
      <c r="H676" s="50">
        <f t="shared" si="13"/>
        <v>2281.2999999999997</v>
      </c>
      <c r="I676" s="50">
        <f t="shared" si="13"/>
        <v>2488.5300000000002</v>
      </c>
      <c r="J676" s="50">
        <f t="shared" si="13"/>
        <v>2663.58</v>
      </c>
      <c r="K676" s="50">
        <f t="shared" si="13"/>
        <v>2664.8</v>
      </c>
      <c r="L676" s="50">
        <f t="shared" si="13"/>
        <v>2667.07</v>
      </c>
      <c r="M676" s="50">
        <f t="shared" si="13"/>
        <v>2685.39</v>
      </c>
      <c r="N676" s="50">
        <f t="shared" si="13"/>
        <v>2703.16</v>
      </c>
      <c r="O676" s="50">
        <f t="shared" si="13"/>
        <v>2746.15</v>
      </c>
      <c r="P676" s="50">
        <f t="shared" si="13"/>
        <v>2734.65</v>
      </c>
      <c r="Q676" s="50">
        <f t="shared" si="13"/>
        <v>2722.21</v>
      </c>
      <c r="R676" s="50">
        <f t="shared" si="13"/>
        <v>2686.53</v>
      </c>
      <c r="S676" s="50">
        <f t="shared" si="13"/>
        <v>2695.95</v>
      </c>
      <c r="T676" s="50">
        <f t="shared" si="13"/>
        <v>2666.85</v>
      </c>
      <c r="U676" s="50">
        <f t="shared" si="13"/>
        <v>2660.48</v>
      </c>
      <c r="V676" s="50">
        <f t="shared" si="13"/>
        <v>2615.84</v>
      </c>
      <c r="W676" s="50">
        <f t="shared" si="13"/>
        <v>2514.9299999999998</v>
      </c>
      <c r="X676" s="50">
        <f t="shared" si="13"/>
        <v>2291.69</v>
      </c>
      <c r="Y676" s="50">
        <f t="shared" si="13"/>
        <v>2075.33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15</v>
      </c>
      <c r="B677" s="50">
        <f t="shared" si="13"/>
        <v>2004.08</v>
      </c>
      <c r="C677" s="50">
        <f t="shared" si="13"/>
        <v>1862.74</v>
      </c>
      <c r="D677" s="50">
        <f t="shared" si="13"/>
        <v>1766.67</v>
      </c>
      <c r="E677" s="50">
        <f t="shared" si="13"/>
        <v>1784.92</v>
      </c>
      <c r="F677" s="50">
        <f t="shared" si="13"/>
        <v>1856.06</v>
      </c>
      <c r="G677" s="50">
        <f t="shared" si="13"/>
        <v>2058.3799999999997</v>
      </c>
      <c r="H677" s="50">
        <f t="shared" si="13"/>
        <v>2319.77</v>
      </c>
      <c r="I677" s="50">
        <f t="shared" si="13"/>
        <v>2568.58</v>
      </c>
      <c r="J677" s="50">
        <f t="shared" si="13"/>
        <v>2694.34</v>
      </c>
      <c r="K677" s="50">
        <f t="shared" si="13"/>
        <v>2709.33</v>
      </c>
      <c r="L677" s="50">
        <f t="shared" si="13"/>
        <v>2715.97</v>
      </c>
      <c r="M677" s="50">
        <f t="shared" si="13"/>
        <v>2733.28</v>
      </c>
      <c r="N677" s="50">
        <f t="shared" si="13"/>
        <v>2737.71</v>
      </c>
      <c r="O677" s="50">
        <f t="shared" si="13"/>
        <v>2747.34</v>
      </c>
      <c r="P677" s="50">
        <f t="shared" si="13"/>
        <v>2739.35</v>
      </c>
      <c r="Q677" s="50">
        <f t="shared" si="13"/>
        <v>2730.43</v>
      </c>
      <c r="R677" s="50">
        <f t="shared" si="13"/>
        <v>2695.19</v>
      </c>
      <c r="S677" s="50">
        <f t="shared" si="13"/>
        <v>2699.06</v>
      </c>
      <c r="T677" s="50">
        <f t="shared" si="13"/>
        <v>2689.8</v>
      </c>
      <c r="U677" s="50">
        <f t="shared" si="13"/>
        <v>2683.84</v>
      </c>
      <c r="V677" s="50">
        <f t="shared" si="13"/>
        <v>2670.48</v>
      </c>
      <c r="W677" s="50">
        <f t="shared" si="13"/>
        <v>2653.62</v>
      </c>
      <c r="X677" s="50">
        <f t="shared" si="13"/>
        <v>2412.2599999999998</v>
      </c>
      <c r="Y677" s="50">
        <f t="shared" si="13"/>
        <v>2351.12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16</v>
      </c>
      <c r="B678" s="50">
        <f t="shared" si="13"/>
        <v>2280.21</v>
      </c>
      <c r="C678" s="50">
        <f t="shared" si="13"/>
        <v>2071.42</v>
      </c>
      <c r="D678" s="50">
        <f t="shared" si="13"/>
        <v>2010.92</v>
      </c>
      <c r="E678" s="50">
        <f t="shared" si="13"/>
        <v>2000.83</v>
      </c>
      <c r="F678" s="50">
        <f t="shared" si="13"/>
        <v>1977.37</v>
      </c>
      <c r="G678" s="50">
        <f t="shared" si="13"/>
        <v>2029.19</v>
      </c>
      <c r="H678" s="50">
        <f t="shared" si="13"/>
        <v>2058.7799999999997</v>
      </c>
      <c r="I678" s="50">
        <f t="shared" si="13"/>
        <v>2308.04</v>
      </c>
      <c r="J678" s="50">
        <f t="shared" si="13"/>
        <v>2515.5099999999998</v>
      </c>
      <c r="K678" s="50">
        <f t="shared" si="13"/>
        <v>2649.66</v>
      </c>
      <c r="L678" s="50">
        <f t="shared" si="13"/>
        <v>2705.82</v>
      </c>
      <c r="M678" s="50">
        <f t="shared" si="13"/>
        <v>2714.42</v>
      </c>
      <c r="N678" s="50">
        <f t="shared" si="13"/>
        <v>2715.28</v>
      </c>
      <c r="O678" s="50">
        <f t="shared" si="13"/>
        <v>2711.93</v>
      </c>
      <c r="P678" s="50">
        <f t="shared" si="13"/>
        <v>2696.02</v>
      </c>
      <c r="Q678" s="50">
        <f t="shared" si="13"/>
        <v>2677.53</v>
      </c>
      <c r="R678" s="50">
        <f t="shared" si="13"/>
        <v>2709.2599999999998</v>
      </c>
      <c r="S678" s="50">
        <f t="shared" si="13"/>
        <v>2721.99</v>
      </c>
      <c r="T678" s="50">
        <f t="shared" si="13"/>
        <v>2703.94</v>
      </c>
      <c r="U678" s="50">
        <f t="shared" si="13"/>
        <v>2671.78</v>
      </c>
      <c r="V678" s="50">
        <f t="shared" si="13"/>
        <v>2654.67</v>
      </c>
      <c r="W678" s="50">
        <f t="shared" si="13"/>
        <v>2578.4299999999998</v>
      </c>
      <c r="X678" s="50">
        <f t="shared" si="13"/>
        <v>2393.8599999999997</v>
      </c>
      <c r="Y678" s="50">
        <f t="shared" si="13"/>
        <v>2274.39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17</v>
      </c>
      <c r="B679" s="50">
        <f t="shared" si="13"/>
        <v>2047.3899999999999</v>
      </c>
      <c r="C679" s="50">
        <f t="shared" si="13"/>
        <v>2004.5</v>
      </c>
      <c r="D679" s="50">
        <f t="shared" si="13"/>
        <v>1901.1</v>
      </c>
      <c r="E679" s="50">
        <f t="shared" si="13"/>
        <v>1851.8799999999999</v>
      </c>
      <c r="F679" s="50">
        <f t="shared" si="13"/>
        <v>1889.67</v>
      </c>
      <c r="G679" s="50">
        <f t="shared" si="13"/>
        <v>1957.3899999999999</v>
      </c>
      <c r="H679" s="50">
        <f t="shared" si="13"/>
        <v>2013.7</v>
      </c>
      <c r="I679" s="50">
        <f t="shared" si="13"/>
        <v>2073.96</v>
      </c>
      <c r="J679" s="50">
        <f t="shared" si="13"/>
        <v>2350.9899999999998</v>
      </c>
      <c r="K679" s="50">
        <f t="shared" si="13"/>
        <v>2497.86</v>
      </c>
      <c r="L679" s="50">
        <f t="shared" si="13"/>
        <v>2588.7599999999998</v>
      </c>
      <c r="M679" s="50">
        <f t="shared" si="13"/>
        <v>2617.38</v>
      </c>
      <c r="N679" s="50">
        <f t="shared" si="13"/>
        <v>2619.1</v>
      </c>
      <c r="O679" s="50">
        <f t="shared" si="13"/>
        <v>2620.67</v>
      </c>
      <c r="P679" s="50">
        <f t="shared" si="13"/>
        <v>2624.04</v>
      </c>
      <c r="Q679" s="50">
        <f t="shared" si="13"/>
        <v>2597.73</v>
      </c>
      <c r="R679" s="50">
        <f t="shared" si="13"/>
        <v>2629.32</v>
      </c>
      <c r="S679" s="50">
        <f t="shared" si="13"/>
        <v>2685.87</v>
      </c>
      <c r="T679" s="50">
        <f t="shared" si="13"/>
        <v>2675.16</v>
      </c>
      <c r="U679" s="50">
        <f t="shared" si="13"/>
        <v>2630.7599999999998</v>
      </c>
      <c r="V679" s="50">
        <f t="shared" si="13"/>
        <v>2588.8200000000002</v>
      </c>
      <c r="W679" s="50">
        <f t="shared" si="13"/>
        <v>2508.67</v>
      </c>
      <c r="X679" s="50">
        <f t="shared" si="13"/>
        <v>2371.0699999999997</v>
      </c>
      <c r="Y679" s="50">
        <f t="shared" si="13"/>
        <v>2235.23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8</v>
      </c>
      <c r="B680" s="50">
        <f t="shared" si="13"/>
        <v>2015.95</v>
      </c>
      <c r="C680" s="50">
        <f t="shared" si="13"/>
        <v>1861.07</v>
      </c>
      <c r="D680" s="50">
        <f t="shared" si="13"/>
        <v>1804.35</v>
      </c>
      <c r="E680" s="50">
        <f t="shared" si="13"/>
        <v>1793.33</v>
      </c>
      <c r="F680" s="50">
        <f t="shared" si="13"/>
        <v>1866.94</v>
      </c>
      <c r="G680" s="50">
        <f t="shared" si="13"/>
        <v>2059.2599999999998</v>
      </c>
      <c r="H680" s="50">
        <f t="shared" si="13"/>
        <v>2287.79</v>
      </c>
      <c r="I680" s="50">
        <f t="shared" si="13"/>
        <v>2516.36</v>
      </c>
      <c r="J680" s="50">
        <f t="shared" si="13"/>
        <v>2624.98</v>
      </c>
      <c r="K680" s="50">
        <f t="shared" si="13"/>
        <v>2643.78</v>
      </c>
      <c r="L680" s="50">
        <f t="shared" si="13"/>
        <v>2665.93</v>
      </c>
      <c r="M680" s="50">
        <f t="shared" si="13"/>
        <v>2666.04</v>
      </c>
      <c r="N680" s="50">
        <f t="shared" si="13"/>
        <v>2674.37</v>
      </c>
      <c r="O680" s="50">
        <f t="shared" si="13"/>
        <v>2694.11</v>
      </c>
      <c r="P680" s="50">
        <f t="shared" si="13"/>
        <v>2702.65</v>
      </c>
      <c r="Q680" s="50">
        <f t="shared" si="13"/>
        <v>2700.7</v>
      </c>
      <c r="R680" s="50">
        <f t="shared" si="13"/>
        <v>2666.64</v>
      </c>
      <c r="S680" s="50">
        <f t="shared" si="13"/>
        <v>2672.38</v>
      </c>
      <c r="T680" s="50">
        <f t="shared" si="13"/>
        <v>2654.96</v>
      </c>
      <c r="U680" s="50">
        <f t="shared" si="13"/>
        <v>2642.08</v>
      </c>
      <c r="V680" s="50">
        <f t="shared" si="13"/>
        <v>2597.59</v>
      </c>
      <c r="W680" s="50">
        <f t="shared" si="13"/>
        <v>2542.9299999999998</v>
      </c>
      <c r="X680" s="50">
        <f t="shared" si="13"/>
        <v>2303.8799999999997</v>
      </c>
      <c r="Y680" s="50">
        <f t="shared" si="13"/>
        <v>2080.21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19</v>
      </c>
      <c r="B681" s="50">
        <f t="shared" si="13"/>
        <v>1982.23</v>
      </c>
      <c r="C681" s="50">
        <f t="shared" si="13"/>
        <v>1807.71</v>
      </c>
      <c r="D681" s="50">
        <f t="shared" si="13"/>
        <v>1770.43</v>
      </c>
      <c r="E681" s="50">
        <f t="shared" si="13"/>
        <v>1762.6299999999999</v>
      </c>
      <c r="F681" s="50">
        <f t="shared" si="13"/>
        <v>1798</v>
      </c>
      <c r="G681" s="50">
        <f t="shared" si="13"/>
        <v>2041.17</v>
      </c>
      <c r="H681" s="50">
        <f t="shared" si="13"/>
        <v>2221.14</v>
      </c>
      <c r="I681" s="50">
        <f t="shared" si="13"/>
        <v>2532.5500000000002</v>
      </c>
      <c r="J681" s="50">
        <f t="shared" si="13"/>
        <v>2668.07</v>
      </c>
      <c r="K681" s="50">
        <f t="shared" si="13"/>
        <v>2706.92</v>
      </c>
      <c r="L681" s="50">
        <f t="shared" si="13"/>
        <v>2712.98</v>
      </c>
      <c r="M681" s="50">
        <f t="shared" si="13"/>
        <v>2733.18</v>
      </c>
      <c r="N681" s="50">
        <f t="shared" si="13"/>
        <v>2739.68</v>
      </c>
      <c r="O681" s="50">
        <f t="shared" si="13"/>
        <v>2745.35</v>
      </c>
      <c r="P681" s="50">
        <f t="shared" si="13"/>
        <v>2742.9</v>
      </c>
      <c r="Q681" s="50">
        <f t="shared" si="13"/>
        <v>2734.92</v>
      </c>
      <c r="R681" s="50">
        <f t="shared" si="13"/>
        <v>2709.17</v>
      </c>
      <c r="S681" s="50">
        <f t="shared" si="13"/>
        <v>2711.83</v>
      </c>
      <c r="T681" s="50">
        <f t="shared" si="13"/>
        <v>2700.7599999999998</v>
      </c>
      <c r="U681" s="50">
        <f t="shared" si="13"/>
        <v>2696.62</v>
      </c>
      <c r="V681" s="50">
        <f t="shared" si="13"/>
        <v>2670.09</v>
      </c>
      <c r="W681" s="50">
        <f t="shared" si="13"/>
        <v>2605.65</v>
      </c>
      <c r="X681" s="50">
        <f t="shared" si="13"/>
        <v>2387</v>
      </c>
      <c r="Y681" s="50">
        <f t="shared" si="13"/>
        <v>2048.7400000000002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20</v>
      </c>
      <c r="B682" s="50">
        <f t="shared" si="13"/>
        <v>1862.19</v>
      </c>
      <c r="C682" s="50">
        <f t="shared" si="13"/>
        <v>1803.17</v>
      </c>
      <c r="D682" s="50">
        <f t="shared" si="13"/>
        <v>1751.66</v>
      </c>
      <c r="E682" s="50">
        <f t="shared" si="13"/>
        <v>1742.52</v>
      </c>
      <c r="F682" s="50">
        <f t="shared" si="13"/>
        <v>1804.1299999999999</v>
      </c>
      <c r="G682" s="50">
        <f t="shared" si="13"/>
        <v>1996.46</v>
      </c>
      <c r="H682" s="50">
        <f t="shared" si="13"/>
        <v>2210.91</v>
      </c>
      <c r="I682" s="50">
        <f t="shared" si="13"/>
        <v>2482.5699999999997</v>
      </c>
      <c r="J682" s="50">
        <f t="shared" si="13"/>
        <v>2612.86</v>
      </c>
      <c r="K682" s="50">
        <f t="shared" si="13"/>
        <v>2633.99</v>
      </c>
      <c r="L682" s="50">
        <f t="shared" si="13"/>
        <v>2664.52</v>
      </c>
      <c r="M682" s="50">
        <f t="shared" si="13"/>
        <v>2675.48</v>
      </c>
      <c r="N682" s="50">
        <f t="shared" si="13"/>
        <v>2679.2</v>
      </c>
      <c r="O682" s="50">
        <f t="shared" si="13"/>
        <v>2685.67</v>
      </c>
      <c r="P682" s="50">
        <f t="shared" si="13"/>
        <v>2684.97</v>
      </c>
      <c r="Q682" s="50">
        <f t="shared" si="13"/>
        <v>2681.41</v>
      </c>
      <c r="R682" s="50">
        <f t="shared" si="13"/>
        <v>2660.12</v>
      </c>
      <c r="S682" s="50">
        <f t="shared" si="13"/>
        <v>2668.6</v>
      </c>
      <c r="T682" s="50">
        <f t="shared" si="13"/>
        <v>2659.96</v>
      </c>
      <c r="U682" s="50">
        <f t="shared" si="13"/>
        <v>2653.59</v>
      </c>
      <c r="V682" s="50">
        <f t="shared" si="13"/>
        <v>2583.09</v>
      </c>
      <c r="W682" s="50">
        <f t="shared" si="13"/>
        <v>2455.58</v>
      </c>
      <c r="X682" s="50">
        <f t="shared" si="13"/>
        <v>2273.73</v>
      </c>
      <c r="Y682" s="50">
        <f t="shared" si="13"/>
        <v>1931.9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21</v>
      </c>
      <c r="B683" s="50">
        <f t="shared" si="13"/>
        <v>1792.67</v>
      </c>
      <c r="C683" s="50">
        <f t="shared" si="13"/>
        <v>1721.35</v>
      </c>
      <c r="D683" s="50">
        <f t="shared" si="13"/>
        <v>1696.1</v>
      </c>
      <c r="E683" s="50">
        <f t="shared" si="13"/>
        <v>1697.43</v>
      </c>
      <c r="F683" s="50">
        <f t="shared" si="13"/>
        <v>1789.06</v>
      </c>
      <c r="G683" s="50">
        <f t="shared" si="13"/>
        <v>1955.12</v>
      </c>
      <c r="H683" s="50">
        <f t="shared" si="13"/>
        <v>2099.48</v>
      </c>
      <c r="I683" s="50">
        <f t="shared" si="13"/>
        <v>2466.83</v>
      </c>
      <c r="J683" s="50">
        <f t="shared" si="13"/>
        <v>2577.59</v>
      </c>
      <c r="K683" s="50">
        <f t="shared" si="13"/>
        <v>2607.13</v>
      </c>
      <c r="L683" s="50">
        <f t="shared" si="13"/>
        <v>2627.48</v>
      </c>
      <c r="M683" s="50">
        <f t="shared" si="13"/>
        <v>2634.45</v>
      </c>
      <c r="N683" s="50">
        <f t="shared" si="13"/>
        <v>2638.82</v>
      </c>
      <c r="O683" s="50">
        <f t="shared" si="13"/>
        <v>2643.12</v>
      </c>
      <c r="P683" s="50">
        <f t="shared" si="13"/>
        <v>2639.31</v>
      </c>
      <c r="Q683" s="50">
        <f t="shared" si="13"/>
        <v>2610.41</v>
      </c>
      <c r="R683" s="50">
        <f t="shared" si="13"/>
        <v>2611.83</v>
      </c>
      <c r="S683" s="50">
        <f t="shared" si="13"/>
        <v>2620.84</v>
      </c>
      <c r="T683" s="50">
        <f t="shared" si="13"/>
        <v>2615.23</v>
      </c>
      <c r="U683" s="50">
        <f t="shared" si="13"/>
        <v>2609.67</v>
      </c>
      <c r="V683" s="50">
        <f t="shared" si="13"/>
        <v>2529.92</v>
      </c>
      <c r="W683" s="50">
        <f t="shared" si="13"/>
        <v>2489.56</v>
      </c>
      <c r="X683" s="50">
        <f t="shared" si="13"/>
        <v>2257.73</v>
      </c>
      <c r="Y683" s="50">
        <f t="shared" si="13"/>
        <v>1845.08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22</v>
      </c>
      <c r="B684" s="50">
        <f t="shared" si="13"/>
        <v>1766.44</v>
      </c>
      <c r="C684" s="50">
        <f t="shared" si="13"/>
        <v>1713.6399999999999</v>
      </c>
      <c r="D684" s="50">
        <f t="shared" si="13"/>
        <v>1671.28</v>
      </c>
      <c r="E684" s="50">
        <f t="shared" si="13"/>
        <v>1667.57</v>
      </c>
      <c r="F684" s="50">
        <f t="shared" si="13"/>
        <v>1724.75</v>
      </c>
      <c r="G684" s="50">
        <f t="shared" si="13"/>
        <v>1912.2</v>
      </c>
      <c r="H684" s="50">
        <f t="shared" si="13"/>
        <v>2128.83</v>
      </c>
      <c r="I684" s="50">
        <f t="shared" si="13"/>
        <v>2447.91</v>
      </c>
      <c r="J684" s="50">
        <f t="shared" si="13"/>
        <v>2551.3000000000002</v>
      </c>
      <c r="K684" s="50">
        <f t="shared" si="13"/>
        <v>2597.29</v>
      </c>
      <c r="L684" s="50">
        <f t="shared" si="13"/>
        <v>2615.6</v>
      </c>
      <c r="M684" s="50">
        <f t="shared" si="13"/>
        <v>2618.44</v>
      </c>
      <c r="N684" s="50">
        <f t="shared" si="13"/>
        <v>2620.9</v>
      </c>
      <c r="O684" s="50">
        <f t="shared" si="13"/>
        <v>2642.47</v>
      </c>
      <c r="P684" s="50">
        <f t="shared" si="13"/>
        <v>2638.15</v>
      </c>
      <c r="Q684" s="50">
        <f t="shared" si="13"/>
        <v>2594.79</v>
      </c>
      <c r="R684" s="50">
        <f t="shared" si="13"/>
        <v>2595.9</v>
      </c>
      <c r="S684" s="50">
        <f t="shared" si="13"/>
        <v>2602.09</v>
      </c>
      <c r="T684" s="50">
        <f t="shared" si="13"/>
        <v>2595.48</v>
      </c>
      <c r="U684" s="50">
        <f t="shared" si="13"/>
        <v>2585.2599999999998</v>
      </c>
      <c r="V684" s="50">
        <f t="shared" si="13"/>
        <v>2518.15</v>
      </c>
      <c r="W684" s="50">
        <f t="shared" si="13"/>
        <v>2485.11</v>
      </c>
      <c r="X684" s="50">
        <f t="shared" si="13"/>
        <v>2341.06</v>
      </c>
      <c r="Y684" s="50">
        <f t="shared" si="13"/>
        <v>2063.12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23</v>
      </c>
      <c r="B685" s="50">
        <f t="shared" si="13"/>
        <v>1990.43</v>
      </c>
      <c r="C685" s="50">
        <f t="shared" si="13"/>
        <v>1835.4</v>
      </c>
      <c r="D685" s="50">
        <f t="shared" si="13"/>
        <v>1793.1299999999999</v>
      </c>
      <c r="E685" s="50">
        <f t="shared" si="13"/>
        <v>1765.75</v>
      </c>
      <c r="F685" s="50">
        <f t="shared" si="13"/>
        <v>1774.08</v>
      </c>
      <c r="G685" s="50">
        <f t="shared" si="13"/>
        <v>1878.37</v>
      </c>
      <c r="H685" s="50">
        <f t="shared" si="13"/>
        <v>1947.12</v>
      </c>
      <c r="I685" s="50">
        <f t="shared" si="13"/>
        <v>2073.52</v>
      </c>
      <c r="J685" s="50">
        <f t="shared" si="13"/>
        <v>2388.96</v>
      </c>
      <c r="K685" s="50">
        <f t="shared" si="13"/>
        <v>2479.83</v>
      </c>
      <c r="L685" s="50">
        <f t="shared" si="13"/>
        <v>2503.08</v>
      </c>
      <c r="M685" s="50">
        <f t="shared" si="13"/>
        <v>2509.6999999999998</v>
      </c>
      <c r="N685" s="50">
        <f t="shared" si="13"/>
        <v>2511.2800000000002</v>
      </c>
      <c r="O685" s="50">
        <f t="shared" si="13"/>
        <v>2510.7399999999998</v>
      </c>
      <c r="P685" s="50">
        <f t="shared" si="13"/>
        <v>2499.52</v>
      </c>
      <c r="Q685" s="50">
        <f t="shared" ref="Q685:Y685" si="14">Q586</f>
        <v>2488.2800000000002</v>
      </c>
      <c r="R685" s="50">
        <f t="shared" si="14"/>
        <v>2507.88</v>
      </c>
      <c r="S685" s="50">
        <f t="shared" si="14"/>
        <v>2529.5500000000002</v>
      </c>
      <c r="T685" s="50">
        <f t="shared" si="14"/>
        <v>2501.02</v>
      </c>
      <c r="U685" s="50">
        <f t="shared" si="14"/>
        <v>2483.33</v>
      </c>
      <c r="V685" s="50">
        <f t="shared" si="14"/>
        <v>2470.15</v>
      </c>
      <c r="W685" s="50">
        <f t="shared" si="14"/>
        <v>2346.5099999999998</v>
      </c>
      <c r="X685" s="50">
        <f t="shared" si="14"/>
        <v>2116.69</v>
      </c>
      <c r="Y685" s="50">
        <f t="shared" si="14"/>
        <v>1999.26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24</v>
      </c>
      <c r="B686" s="50">
        <f>B587</f>
        <v>1914.77</v>
      </c>
      <c r="C686" s="50">
        <f>C587</f>
        <v>1770.41</v>
      </c>
      <c r="D686" s="50">
        <f>D587</f>
        <v>1687.59</v>
      </c>
      <c r="E686" s="50">
        <f>E587</f>
        <v>1666</v>
      </c>
      <c r="F686" s="50">
        <f>F587</f>
        <v>1667.91</v>
      </c>
      <c r="G686" s="50">
        <f>G587</f>
        <v>1726.04</v>
      </c>
      <c r="H686" s="50">
        <f>H587</f>
        <v>1774.12</v>
      </c>
      <c r="I686" s="50">
        <f>I587</f>
        <v>1945.43</v>
      </c>
      <c r="J686" s="50">
        <f>J587</f>
        <v>2079.91</v>
      </c>
      <c r="K686" s="50">
        <f>K587</f>
        <v>2317.1099999999997</v>
      </c>
      <c r="L686" s="50">
        <f>L587</f>
        <v>2388.9899999999998</v>
      </c>
      <c r="M686" s="50">
        <f>M587</f>
        <v>2407.16</v>
      </c>
      <c r="N686" s="50">
        <f>N587</f>
        <v>2408.29</v>
      </c>
      <c r="O686" s="50">
        <f>O587</f>
        <v>2408.44</v>
      </c>
      <c r="P686" s="50">
        <f>P587</f>
        <v>2408.5099999999998</v>
      </c>
      <c r="Q686" s="50">
        <f>Q587</f>
        <v>2385.62</v>
      </c>
      <c r="R686" s="50">
        <f>R587</f>
        <v>2416.3599999999997</v>
      </c>
      <c r="S686" s="50">
        <f>S587</f>
        <v>2470.7199999999998</v>
      </c>
      <c r="T686" s="50">
        <f>T587</f>
        <v>2459.0099999999998</v>
      </c>
      <c r="U686" s="50">
        <f>U587</f>
        <v>2415.44</v>
      </c>
      <c r="V686" s="50">
        <f>V587</f>
        <v>2383.2999999999997</v>
      </c>
      <c r="W686" s="50">
        <f>W587</f>
        <v>2330.9499999999998</v>
      </c>
      <c r="X686" s="50">
        <f>X587</f>
        <v>2066.98</v>
      </c>
      <c r="Y686" s="50">
        <f>Y587</f>
        <v>1994.05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25</v>
      </c>
      <c r="B687" s="50">
        <f>B588</f>
        <v>1827.69</v>
      </c>
      <c r="C687" s="50">
        <f>C588</f>
        <v>1742.72</v>
      </c>
      <c r="D687" s="50">
        <f>D588</f>
        <v>1704.46</v>
      </c>
      <c r="E687" s="50">
        <f>E588</f>
        <v>1698.21</v>
      </c>
      <c r="F687" s="50">
        <f>F588</f>
        <v>1727.09</v>
      </c>
      <c r="G687" s="50">
        <f>G588</f>
        <v>1918.1399999999999</v>
      </c>
      <c r="H687" s="50">
        <f>H588</f>
        <v>2058.71</v>
      </c>
      <c r="I687" s="50">
        <f>I588</f>
        <v>2410.42</v>
      </c>
      <c r="J687" s="50">
        <f>J588</f>
        <v>2521.39</v>
      </c>
      <c r="K687" s="50">
        <f>K588</f>
        <v>2539.0099999999998</v>
      </c>
      <c r="L687" s="50">
        <f>L588</f>
        <v>2547.09</v>
      </c>
      <c r="M687" s="50">
        <f>M588</f>
        <v>2551.86</v>
      </c>
      <c r="N687" s="50">
        <f>N588</f>
        <v>2553.33</v>
      </c>
      <c r="O687" s="50">
        <f>O588</f>
        <v>2568.12</v>
      </c>
      <c r="P687" s="50">
        <f>P588</f>
        <v>2570.25</v>
      </c>
      <c r="Q687" s="50">
        <f>Q588</f>
        <v>2542.4899999999998</v>
      </c>
      <c r="R687" s="50">
        <f>R588</f>
        <v>2550.0300000000002</v>
      </c>
      <c r="S687" s="50">
        <f>S588</f>
        <v>2549.25</v>
      </c>
      <c r="T687" s="50">
        <f>T588</f>
        <v>2535.11</v>
      </c>
      <c r="U687" s="50">
        <f>U588</f>
        <v>2527.1799999999998</v>
      </c>
      <c r="V687" s="50">
        <f>V588</f>
        <v>2490.4699999999998</v>
      </c>
      <c r="W687" s="50">
        <f>W588</f>
        <v>2349.6099999999997</v>
      </c>
      <c r="X687" s="50">
        <f>X588</f>
        <v>2004.71</v>
      </c>
      <c r="Y687" s="50">
        <f>Y588</f>
        <v>1792.9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26</v>
      </c>
      <c r="B688" s="50">
        <f>B589</f>
        <v>1792.47</v>
      </c>
      <c r="C688" s="50">
        <f>C589</f>
        <v>1728.06</v>
      </c>
      <c r="D688" s="50">
        <f>D589</f>
        <v>1675.2</v>
      </c>
      <c r="E688" s="50">
        <f>E589</f>
        <v>1669.86</v>
      </c>
      <c r="F688" s="50">
        <f>F589</f>
        <v>1757.66</v>
      </c>
      <c r="G688" s="50">
        <f>G589</f>
        <v>1851.3899999999999</v>
      </c>
      <c r="H688" s="50">
        <f>H589</f>
        <v>2037.27</v>
      </c>
      <c r="I688" s="50">
        <f>I589</f>
        <v>2389.1</v>
      </c>
      <c r="J688" s="50">
        <f>J589</f>
        <v>2491.67</v>
      </c>
      <c r="K688" s="50">
        <f>K589</f>
        <v>2508.5</v>
      </c>
      <c r="L688" s="50">
        <f>L589</f>
        <v>2516.19</v>
      </c>
      <c r="M688" s="50">
        <f>M589</f>
        <v>2532.1</v>
      </c>
      <c r="N688" s="50">
        <f>N589</f>
        <v>2538.0099999999998</v>
      </c>
      <c r="O688" s="50">
        <f>O589</f>
        <v>2553.62</v>
      </c>
      <c r="P688" s="50">
        <f>P589</f>
        <v>2554.33</v>
      </c>
      <c r="Q688" s="50">
        <f>Q589</f>
        <v>2514.9299999999998</v>
      </c>
      <c r="R688" s="50">
        <f>R589</f>
        <v>2533.41</v>
      </c>
      <c r="S688" s="50">
        <f>S589</f>
        <v>2529.8200000000002</v>
      </c>
      <c r="T688" s="50">
        <f>T589</f>
        <v>2515.89</v>
      </c>
      <c r="U688" s="50">
        <f>U589</f>
        <v>2516.58</v>
      </c>
      <c r="V688" s="50">
        <f>V589</f>
        <v>2484.94</v>
      </c>
      <c r="W688" s="50">
        <f>W589</f>
        <v>2372.7199999999998</v>
      </c>
      <c r="X688" s="50">
        <f>X589</f>
        <v>2053.8399999999997</v>
      </c>
      <c r="Y688" s="50">
        <f>Y589</f>
        <v>1798.15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27</v>
      </c>
      <c r="B689" s="50">
        <f>B590</f>
        <v>1791.42</v>
      </c>
      <c r="C689" s="50">
        <f>C590</f>
        <v>1717.32</v>
      </c>
      <c r="D689" s="50">
        <f>D590</f>
        <v>1690.42</v>
      </c>
      <c r="E689" s="50">
        <f>E590</f>
        <v>1684.35</v>
      </c>
      <c r="F689" s="50">
        <f>F590</f>
        <v>1740.18</v>
      </c>
      <c r="G689" s="50">
        <f>G590</f>
        <v>1898.04</v>
      </c>
      <c r="H689" s="50">
        <f>H590</f>
        <v>2044.57</v>
      </c>
      <c r="I689" s="50">
        <f>I590</f>
        <v>2412.4299999999998</v>
      </c>
      <c r="J689" s="50">
        <f>J590</f>
        <v>2537.7399999999998</v>
      </c>
      <c r="K689" s="50">
        <f>K590</f>
        <v>2557.7599999999998</v>
      </c>
      <c r="L689" s="50">
        <f>L590</f>
        <v>2572.65</v>
      </c>
      <c r="M689" s="50">
        <f>M590</f>
        <v>2594.92</v>
      </c>
      <c r="N689" s="50">
        <f>N590</f>
        <v>2601.66</v>
      </c>
      <c r="O689" s="50">
        <f>O590</f>
        <v>2620.67</v>
      </c>
      <c r="P689" s="50">
        <f>P590</f>
        <v>2632.14</v>
      </c>
      <c r="Q689" s="50">
        <f>Q590</f>
        <v>2594.96</v>
      </c>
      <c r="R689" s="50">
        <f>R590</f>
        <v>2600.36</v>
      </c>
      <c r="S689" s="50">
        <f>S590</f>
        <v>2582.23</v>
      </c>
      <c r="T689" s="50">
        <f>T590</f>
        <v>2564.52</v>
      </c>
      <c r="U689" s="50">
        <f>U590</f>
        <v>2560.85</v>
      </c>
      <c r="V689" s="50">
        <f>V590</f>
        <v>2513.9699999999998</v>
      </c>
      <c r="W689" s="50">
        <f>W590</f>
        <v>2361.0299999999997</v>
      </c>
      <c r="X689" s="50">
        <f>X590</f>
        <v>2048.84</v>
      </c>
      <c r="Y689" s="50">
        <f>Y590</f>
        <v>1825.12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28</v>
      </c>
      <c r="B690" s="50">
        <f>B591</f>
        <v>1803.1399999999999</v>
      </c>
      <c r="C690" s="50">
        <f>C591</f>
        <v>1729.43</v>
      </c>
      <c r="D690" s="50">
        <f>D591</f>
        <v>1693.6299999999999</v>
      </c>
      <c r="E690" s="50">
        <f>E591</f>
        <v>1707.84</v>
      </c>
      <c r="F690" s="50">
        <f>F591</f>
        <v>1751.49</v>
      </c>
      <c r="G690" s="50">
        <f>G591</f>
        <v>1908.1</v>
      </c>
      <c r="H690" s="50">
        <f>H591</f>
        <v>2114.66</v>
      </c>
      <c r="I690" s="50">
        <f>I591</f>
        <v>2455.6799999999998</v>
      </c>
      <c r="J690" s="50">
        <f>J591</f>
        <v>2576.84</v>
      </c>
      <c r="K690" s="50">
        <f>K591</f>
        <v>2592.8000000000002</v>
      </c>
      <c r="L690" s="50">
        <f>L591</f>
        <v>2604.61</v>
      </c>
      <c r="M690" s="50">
        <f>M591</f>
        <v>2617.85</v>
      </c>
      <c r="N690" s="50">
        <f>N591</f>
        <v>2634.23</v>
      </c>
      <c r="O690" s="50">
        <f>O591</f>
        <v>2646.81</v>
      </c>
      <c r="P690" s="50">
        <f>P591</f>
        <v>2642.2599999999998</v>
      </c>
      <c r="Q690" s="50">
        <f>Q591</f>
        <v>2625.38</v>
      </c>
      <c r="R690" s="50">
        <f>R591</f>
        <v>2628.2</v>
      </c>
      <c r="S690" s="50">
        <f>S591</f>
        <v>2620.98</v>
      </c>
      <c r="T690" s="50">
        <f>T591</f>
        <v>2608.67</v>
      </c>
      <c r="U690" s="50">
        <f>U591</f>
        <v>2605.65</v>
      </c>
      <c r="V690" s="50">
        <f>V591</f>
        <v>2542.54</v>
      </c>
      <c r="W690" s="50">
        <f>W591</f>
        <v>2387.46</v>
      </c>
      <c r="X690" s="50">
        <f>X591</f>
        <v>2079.15</v>
      </c>
      <c r="Y690" s="50">
        <f>Y591</f>
        <v>1867.1399999999999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29</v>
      </c>
      <c r="B691" s="50">
        <f>B592</f>
        <v>1772.11</v>
      </c>
      <c r="C691" s="50">
        <f>C592</f>
        <v>1727.54</v>
      </c>
      <c r="D691" s="50">
        <f>D592</f>
        <v>1698.52</v>
      </c>
      <c r="E691" s="50">
        <f>E592</f>
        <v>1694.09</v>
      </c>
      <c r="F691" s="50">
        <f>F592</f>
        <v>1740.9</v>
      </c>
      <c r="G691" s="50">
        <f>G592</f>
        <v>1862.07</v>
      </c>
      <c r="H691" s="50">
        <f>H592</f>
        <v>2080.69</v>
      </c>
      <c r="I691" s="50">
        <f>I592</f>
        <v>2477.8799999999997</v>
      </c>
      <c r="J691" s="50">
        <f>J592</f>
        <v>2570.66</v>
      </c>
      <c r="K691" s="50">
        <f>K592</f>
        <v>2576.2800000000002</v>
      </c>
      <c r="L691" s="50">
        <f>L592</f>
        <v>2588.35</v>
      </c>
      <c r="M691" s="50">
        <f>M592</f>
        <v>2604.09</v>
      </c>
      <c r="N691" s="50">
        <f>N592</f>
        <v>2622.95</v>
      </c>
      <c r="O691" s="50">
        <f>O592</f>
        <v>2630.5099999999998</v>
      </c>
      <c r="P691" s="50">
        <f>P592</f>
        <v>2632.71</v>
      </c>
      <c r="Q691" s="50">
        <f>Q592</f>
        <v>2594.37</v>
      </c>
      <c r="R691" s="50">
        <f>R592</f>
        <v>2598.21</v>
      </c>
      <c r="S691" s="50">
        <f>S592</f>
        <v>2578.7199999999998</v>
      </c>
      <c r="T691" s="50">
        <f>T592</f>
        <v>2462.67</v>
      </c>
      <c r="U691" s="50">
        <f>U592</f>
        <v>2577.1</v>
      </c>
      <c r="V691" s="50">
        <f>V592</f>
        <v>2538.09</v>
      </c>
      <c r="W691" s="50">
        <f>W592</f>
        <v>2380.5</v>
      </c>
      <c r="X691" s="50">
        <f>X592</f>
        <v>2077.06</v>
      </c>
      <c r="Y691" s="50">
        <f>Y592</f>
        <v>1890.1299999999999</v>
      </c>
      <c r="Z691" s="20">
        <f>IFERROR(Y691,"скрыть")</f>
        <v>1890.1299999999999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30</v>
      </c>
      <c r="B692" s="50">
        <f>B593</f>
        <v>1953.76</v>
      </c>
      <c r="C692" s="50">
        <f>C593</f>
        <v>1830</v>
      </c>
      <c r="D692" s="50">
        <f>D593</f>
        <v>1773.27</v>
      </c>
      <c r="E692" s="50">
        <f>E593</f>
        <v>1766.29</v>
      </c>
      <c r="F692" s="50">
        <f>F593</f>
        <v>1778.99</v>
      </c>
      <c r="G692" s="50">
        <f>G593</f>
        <v>1853.07</v>
      </c>
      <c r="H692" s="50">
        <f>H593</f>
        <v>1952.68</v>
      </c>
      <c r="I692" s="50">
        <f>I593</f>
        <v>2117.1099999999997</v>
      </c>
      <c r="J692" s="50">
        <f>J593</f>
        <v>2477.71</v>
      </c>
      <c r="K692" s="50">
        <f>K593</f>
        <v>2544.56</v>
      </c>
      <c r="L692" s="50">
        <f>L593</f>
        <v>2582.56</v>
      </c>
      <c r="M692" s="50">
        <f>M593</f>
        <v>2594.4499999999998</v>
      </c>
      <c r="N692" s="50">
        <f>N593</f>
        <v>2596.46</v>
      </c>
      <c r="O692" s="50">
        <f>O593</f>
        <v>2599.23</v>
      </c>
      <c r="P692" s="50">
        <f>P593</f>
        <v>2582.1799999999998</v>
      </c>
      <c r="Q692" s="50">
        <f>Q593</f>
        <v>2534.67</v>
      </c>
      <c r="R692" s="50">
        <f>R593</f>
        <v>2540.4899999999998</v>
      </c>
      <c r="S692" s="50">
        <f>S593</f>
        <v>2543.38</v>
      </c>
      <c r="T692" s="50">
        <f>T593</f>
        <v>2478.58</v>
      </c>
      <c r="U692" s="50">
        <f>U593</f>
        <v>2469.1299999999997</v>
      </c>
      <c r="V692" s="50">
        <f>V593</f>
        <v>2528.52</v>
      </c>
      <c r="W692" s="50">
        <f>W593</f>
        <v>2415.1299999999997</v>
      </c>
      <c r="X692" s="50">
        <f>X593</f>
        <v>2095.3599999999997</v>
      </c>
      <c r="Y692" s="50">
        <f>Y593</f>
        <v>1931.76</v>
      </c>
      <c r="Z692" s="20">
        <f>IFERROR(Y692,"скрыть")</f>
        <v>1931.76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x14ac:dyDescent="0.2">
      <c r="A693" s="30"/>
      <c r="B693" s="31" t="s">
        <v>98</v>
      </c>
      <c r="C693" s="31"/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x14ac:dyDescent="0.2">
      <c r="A694" s="30"/>
      <c r="B694" s="31"/>
      <c r="C694" s="31"/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s="26" customFormat="1" ht="32.65" customHeight="1" x14ac:dyDescent="0.2">
      <c r="A695" s="32" t="s">
        <v>64</v>
      </c>
      <c r="B695" s="33" t="s">
        <v>65</v>
      </c>
      <c r="C695" s="33" t="s">
        <v>66</v>
      </c>
      <c r="D695" s="33" t="s">
        <v>67</v>
      </c>
      <c r="E695" s="33" t="s">
        <v>68</v>
      </c>
      <c r="F695" s="33" t="s">
        <v>69</v>
      </c>
      <c r="G695" s="33" t="s">
        <v>70</v>
      </c>
      <c r="H695" s="33" t="s">
        <v>71</v>
      </c>
      <c r="I695" s="33" t="s">
        <v>72</v>
      </c>
      <c r="J695" s="33" t="s">
        <v>73</v>
      </c>
      <c r="K695" s="33" t="s">
        <v>74</v>
      </c>
      <c r="L695" s="33" t="s">
        <v>75</v>
      </c>
      <c r="M695" s="33" t="s">
        <v>76</v>
      </c>
      <c r="N695" s="33" t="s">
        <v>77</v>
      </c>
      <c r="O695" s="33" t="s">
        <v>78</v>
      </c>
      <c r="P695" s="33" t="s">
        <v>79</v>
      </c>
      <c r="Q695" s="33" t="s">
        <v>80</v>
      </c>
      <c r="R695" s="33" t="s">
        <v>81</v>
      </c>
      <c r="S695" s="33" t="s">
        <v>82</v>
      </c>
      <c r="T695" s="33" t="s">
        <v>83</v>
      </c>
      <c r="U695" s="33" t="s">
        <v>84</v>
      </c>
      <c r="V695" s="33" t="s">
        <v>85</v>
      </c>
      <c r="W695" s="33" t="s">
        <v>86</v>
      </c>
      <c r="X695" s="33" t="s">
        <v>87</v>
      </c>
      <c r="Y695" s="33" t="s">
        <v>88</v>
      </c>
      <c r="Z695" s="25"/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</v>
      </c>
      <c r="B696" s="46">
        <f ca="1">B487</f>
        <v>1.62</v>
      </c>
      <c r="C696" s="46">
        <f ca="1">C487</f>
        <v>2.16</v>
      </c>
      <c r="D696" s="46">
        <f ca="1">D487</f>
        <v>37.81</v>
      </c>
      <c r="E696" s="46">
        <f ca="1">E487</f>
        <v>184.38</v>
      </c>
      <c r="F696" s="46">
        <f ca="1">F487</f>
        <v>432.93</v>
      </c>
      <c r="G696" s="46">
        <f ca="1">G487</f>
        <v>446.32</v>
      </c>
      <c r="H696" s="46">
        <f ca="1">H487</f>
        <v>593.54999999999995</v>
      </c>
      <c r="I696" s="46">
        <f ca="1">I487</f>
        <v>293.8</v>
      </c>
      <c r="J696" s="46">
        <f ca="1">J487</f>
        <v>260.61</v>
      </c>
      <c r="K696" s="46">
        <f ca="1">K487</f>
        <v>187.99</v>
      </c>
      <c r="L696" s="46">
        <f ca="1">L487</f>
        <v>187.72</v>
      </c>
      <c r="M696" s="46">
        <f ca="1">M487</f>
        <v>220.75</v>
      </c>
      <c r="N696" s="46">
        <f ca="1">N487</f>
        <v>321.08999999999997</v>
      </c>
      <c r="O696" s="46">
        <f ca="1">O487</f>
        <v>304.47000000000003</v>
      </c>
      <c r="P696" s="46">
        <f ca="1">P487</f>
        <v>368.9</v>
      </c>
      <c r="Q696" s="46">
        <f ca="1">Q487</f>
        <v>436.94</v>
      </c>
      <c r="R696" s="46">
        <f ca="1">R487</f>
        <v>225.88</v>
      </c>
      <c r="S696" s="46">
        <f ca="1">S487</f>
        <v>230.95</v>
      </c>
      <c r="T696" s="46">
        <f ca="1">T487</f>
        <v>182.04</v>
      </c>
      <c r="U696" s="46">
        <f ca="1">U487</f>
        <v>80.930000000000007</v>
      </c>
      <c r="V696" s="46">
        <f ca="1">V487</f>
        <v>0.18</v>
      </c>
      <c r="W696" s="46">
        <f ca="1">W487</f>
        <v>0</v>
      </c>
      <c r="X696" s="46">
        <f ca="1">X487</f>
        <v>0</v>
      </c>
      <c r="Y696" s="46">
        <f ca="1">Y487</f>
        <v>0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2</v>
      </c>
      <c r="B697" s="46">
        <f ca="1">B488</f>
        <v>0</v>
      </c>
      <c r="C697" s="46">
        <f ca="1">C488</f>
        <v>36.79</v>
      </c>
      <c r="D697" s="46">
        <f ca="1">D488</f>
        <v>224.75</v>
      </c>
      <c r="E697" s="46">
        <f ca="1">E488</f>
        <v>299.24</v>
      </c>
      <c r="F697" s="46">
        <f ca="1">F488</f>
        <v>266.11</v>
      </c>
      <c r="G697" s="46">
        <f ca="1">G488</f>
        <v>181.78</v>
      </c>
      <c r="H697" s="46">
        <f ca="1">H488</f>
        <v>210.01</v>
      </c>
      <c r="I697" s="46">
        <f ca="1">I488</f>
        <v>205.68</v>
      </c>
      <c r="J697" s="46">
        <f ca="1">J488</f>
        <v>209.55</v>
      </c>
      <c r="K697" s="46">
        <f ca="1">K488</f>
        <v>188.38</v>
      </c>
      <c r="L697" s="46">
        <f ca="1">L488</f>
        <v>200.07</v>
      </c>
      <c r="M697" s="46">
        <f ca="1">M488</f>
        <v>192.57</v>
      </c>
      <c r="N697" s="46">
        <f ca="1">N488</f>
        <v>177.96</v>
      </c>
      <c r="O697" s="46">
        <f ca="1">O488</f>
        <v>187.58</v>
      </c>
      <c r="P697" s="46">
        <f ca="1">P488</f>
        <v>178.46</v>
      </c>
      <c r="Q697" s="46">
        <f ca="1">Q488</f>
        <v>179.35</v>
      </c>
      <c r="R697" s="46">
        <f ca="1">R488</f>
        <v>223.66</v>
      </c>
      <c r="S697" s="46">
        <f ca="1">S488</f>
        <v>209.63</v>
      </c>
      <c r="T697" s="46">
        <f ca="1">T488</f>
        <v>83.63</v>
      </c>
      <c r="U697" s="46">
        <f ca="1">U488</f>
        <v>43.16</v>
      </c>
      <c r="V697" s="46">
        <f ca="1">V488</f>
        <v>0.19</v>
      </c>
      <c r="W697" s="46">
        <f ca="1">W488</f>
        <v>0</v>
      </c>
      <c r="X697" s="46">
        <f ca="1">X488</f>
        <v>0</v>
      </c>
      <c r="Y697" s="46">
        <f ca="1">Y488</f>
        <v>0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3</v>
      </c>
      <c r="B698" s="46">
        <f ca="1">B489</f>
        <v>0</v>
      </c>
      <c r="C698" s="46">
        <f ca="1">C489</f>
        <v>0</v>
      </c>
      <c r="D698" s="46">
        <f ca="1">D489</f>
        <v>7.38</v>
      </c>
      <c r="E698" s="46">
        <f ca="1">E489</f>
        <v>20.34</v>
      </c>
      <c r="F698" s="46">
        <f ca="1">F489</f>
        <v>17.05</v>
      </c>
      <c r="G698" s="46">
        <f ca="1">G489</f>
        <v>65.06</v>
      </c>
      <c r="H698" s="46">
        <f ca="1">H489</f>
        <v>76.040000000000006</v>
      </c>
      <c r="I698" s="46">
        <f ca="1">I489</f>
        <v>41.85</v>
      </c>
      <c r="J698" s="46">
        <f ca="1">J489</f>
        <v>31.53</v>
      </c>
      <c r="K698" s="46">
        <f ca="1">K489</f>
        <v>66.400000000000006</v>
      </c>
      <c r="L698" s="46">
        <f ca="1">L489</f>
        <v>21.63</v>
      </c>
      <c r="M698" s="46">
        <f ca="1">M489</f>
        <v>111.13</v>
      </c>
      <c r="N698" s="46">
        <f ca="1">N489</f>
        <v>28.5</v>
      </c>
      <c r="O698" s="46">
        <f ca="1">O489</f>
        <v>36.590000000000003</v>
      </c>
      <c r="P698" s="46">
        <f ca="1">P489</f>
        <v>173.21</v>
      </c>
      <c r="Q698" s="46">
        <f ca="1">Q489</f>
        <v>154.75</v>
      </c>
      <c r="R698" s="46">
        <f ca="1">R489</f>
        <v>202.69</v>
      </c>
      <c r="S698" s="46">
        <f ca="1">S489</f>
        <v>249.97</v>
      </c>
      <c r="T698" s="46">
        <f ca="1">T489</f>
        <v>71.14</v>
      </c>
      <c r="U698" s="46">
        <f ca="1">U489</f>
        <v>0</v>
      </c>
      <c r="V698" s="46">
        <f ca="1">V489</f>
        <v>0</v>
      </c>
      <c r="W698" s="46">
        <f ca="1">W489</f>
        <v>0</v>
      </c>
      <c r="X698" s="46">
        <f ca="1">X489</f>
        <v>0</v>
      </c>
      <c r="Y698" s="46">
        <f ca="1">Y489</f>
        <v>0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4</v>
      </c>
      <c r="B699" s="46">
        <f ca="1">B490</f>
        <v>0</v>
      </c>
      <c r="C699" s="46">
        <f ca="1">C490</f>
        <v>0</v>
      </c>
      <c r="D699" s="46">
        <f ca="1">D490</f>
        <v>0</v>
      </c>
      <c r="E699" s="46">
        <f ca="1">E490</f>
        <v>24.71</v>
      </c>
      <c r="F699" s="46">
        <f ca="1">F490</f>
        <v>14.23</v>
      </c>
      <c r="G699" s="46">
        <f ca="1">G490</f>
        <v>58.55</v>
      </c>
      <c r="H699" s="46">
        <f ca="1">H490</f>
        <v>123.53</v>
      </c>
      <c r="I699" s="46">
        <f ca="1">I490</f>
        <v>111.22</v>
      </c>
      <c r="J699" s="46">
        <f ca="1">J490</f>
        <v>223.06</v>
      </c>
      <c r="K699" s="46">
        <f ca="1">K490</f>
        <v>124.62</v>
      </c>
      <c r="L699" s="46">
        <f ca="1">L490</f>
        <v>146.36000000000001</v>
      </c>
      <c r="M699" s="46">
        <f ca="1">M490</f>
        <v>165.96</v>
      </c>
      <c r="N699" s="46">
        <f ca="1">N490</f>
        <v>180.7</v>
      </c>
      <c r="O699" s="46">
        <f ca="1">O490</f>
        <v>210.18</v>
      </c>
      <c r="P699" s="46">
        <f ca="1">P490</f>
        <v>275.13</v>
      </c>
      <c r="Q699" s="46">
        <f ca="1">Q490</f>
        <v>262.05</v>
      </c>
      <c r="R699" s="46">
        <f ca="1">R490</f>
        <v>351.6</v>
      </c>
      <c r="S699" s="46">
        <f ca="1">S490</f>
        <v>351.83</v>
      </c>
      <c r="T699" s="46">
        <f ca="1">T490</f>
        <v>170.07</v>
      </c>
      <c r="U699" s="46">
        <f ca="1">U490</f>
        <v>49.21</v>
      </c>
      <c r="V699" s="46">
        <f ca="1">V490</f>
        <v>18.3</v>
      </c>
      <c r="W699" s="46">
        <f ca="1">W490</f>
        <v>0</v>
      </c>
      <c r="X699" s="46">
        <f ca="1">X490</f>
        <v>0</v>
      </c>
      <c r="Y699" s="46">
        <f ca="1">Y490</f>
        <v>0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5</v>
      </c>
      <c r="B700" s="46">
        <f ca="1">B491</f>
        <v>0</v>
      </c>
      <c r="C700" s="46">
        <f ca="1">C491</f>
        <v>4.5999999999999996</v>
      </c>
      <c r="D700" s="46">
        <f ca="1">D491</f>
        <v>0</v>
      </c>
      <c r="E700" s="46">
        <f ca="1">E491</f>
        <v>17.690000000000001</v>
      </c>
      <c r="F700" s="46">
        <f ca="1">F491</f>
        <v>158.22999999999999</v>
      </c>
      <c r="G700" s="46">
        <f ca="1">G491</f>
        <v>214.19</v>
      </c>
      <c r="H700" s="46">
        <f ca="1">H491</f>
        <v>180.36</v>
      </c>
      <c r="I700" s="46">
        <f ca="1">I491</f>
        <v>382.74</v>
      </c>
      <c r="J700" s="46">
        <f ca="1">J491</f>
        <v>311.57</v>
      </c>
      <c r="K700" s="46">
        <f ca="1">K491</f>
        <v>207.66</v>
      </c>
      <c r="L700" s="46">
        <f ca="1">L491</f>
        <v>182.43</v>
      </c>
      <c r="M700" s="46">
        <f ca="1">M491</f>
        <v>158.31</v>
      </c>
      <c r="N700" s="46">
        <f ca="1">N491</f>
        <v>192.94</v>
      </c>
      <c r="O700" s="46">
        <f ca="1">O491</f>
        <v>347.44</v>
      </c>
      <c r="P700" s="46">
        <f ca="1">P491</f>
        <v>235.65</v>
      </c>
      <c r="Q700" s="46">
        <f ca="1">Q491</f>
        <v>195.1</v>
      </c>
      <c r="R700" s="46">
        <f ca="1">R491</f>
        <v>182.25</v>
      </c>
      <c r="S700" s="46">
        <f ca="1">S491</f>
        <v>231.19</v>
      </c>
      <c r="T700" s="46">
        <f ca="1">T491</f>
        <v>183.15</v>
      </c>
      <c r="U700" s="46">
        <f ca="1">U491</f>
        <v>41.15</v>
      </c>
      <c r="V700" s="46">
        <f ca="1">V491</f>
        <v>0</v>
      </c>
      <c r="W700" s="46">
        <f ca="1">W491</f>
        <v>0</v>
      </c>
      <c r="X700" s="46">
        <f ca="1">X491</f>
        <v>0</v>
      </c>
      <c r="Y700" s="46">
        <f ca="1">Y491</f>
        <v>0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6</v>
      </c>
      <c r="B701" s="46">
        <f ca="1">B492</f>
        <v>0</v>
      </c>
      <c r="C701" s="46">
        <f ca="1">C492</f>
        <v>0</v>
      </c>
      <c r="D701" s="46">
        <f ca="1">D492</f>
        <v>72.09</v>
      </c>
      <c r="E701" s="46">
        <f ca="1">E492</f>
        <v>104.27</v>
      </c>
      <c r="F701" s="46">
        <f ca="1">F492</f>
        <v>198.56</v>
      </c>
      <c r="G701" s="46">
        <f ca="1">G492</f>
        <v>251</v>
      </c>
      <c r="H701" s="46">
        <f ca="1">H492</f>
        <v>323.20999999999998</v>
      </c>
      <c r="I701" s="46">
        <f ca="1">I492</f>
        <v>480.89</v>
      </c>
      <c r="J701" s="46">
        <f ca="1">J492</f>
        <v>333.35</v>
      </c>
      <c r="K701" s="46">
        <f ca="1">K492</f>
        <v>243.12</v>
      </c>
      <c r="L701" s="46">
        <f ca="1">L492</f>
        <v>204.41</v>
      </c>
      <c r="M701" s="46">
        <f ca="1">M492</f>
        <v>217.92</v>
      </c>
      <c r="N701" s="46">
        <f ca="1">N492</f>
        <v>290.48</v>
      </c>
      <c r="O701" s="46">
        <f ca="1">O492</f>
        <v>292.33999999999997</v>
      </c>
      <c r="P701" s="46">
        <f ca="1">P492</f>
        <v>249.54</v>
      </c>
      <c r="Q701" s="46">
        <f ca="1">Q492</f>
        <v>398.06</v>
      </c>
      <c r="R701" s="46">
        <f ca="1">R492</f>
        <v>298.25</v>
      </c>
      <c r="S701" s="46">
        <f ca="1">S492</f>
        <v>313.61</v>
      </c>
      <c r="T701" s="46">
        <f ca="1">T492</f>
        <v>196.57</v>
      </c>
      <c r="U701" s="46">
        <f ca="1">U492</f>
        <v>30.04</v>
      </c>
      <c r="V701" s="46">
        <f ca="1">V492</f>
        <v>0.18</v>
      </c>
      <c r="W701" s="46">
        <f ca="1">W492</f>
        <v>0</v>
      </c>
      <c r="X701" s="46">
        <f ca="1">X492</f>
        <v>0</v>
      </c>
      <c r="Y701" s="46">
        <f ca="1">Y492</f>
        <v>0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7</v>
      </c>
      <c r="B702" s="46">
        <f ca="1">B493</f>
        <v>0</v>
      </c>
      <c r="C702" s="46">
        <f ca="1">C493</f>
        <v>13.47</v>
      </c>
      <c r="D702" s="46">
        <f ca="1">D493</f>
        <v>48.34</v>
      </c>
      <c r="E702" s="46">
        <f ca="1">E493</f>
        <v>76.930000000000007</v>
      </c>
      <c r="F702" s="46">
        <f ca="1">F493</f>
        <v>216.65</v>
      </c>
      <c r="G702" s="46">
        <f ca="1">G493</f>
        <v>125.9</v>
      </c>
      <c r="H702" s="46">
        <f ca="1">H493</f>
        <v>393.39</v>
      </c>
      <c r="I702" s="46">
        <f ca="1">I493</f>
        <v>315.83</v>
      </c>
      <c r="J702" s="46">
        <f ca="1">J493</f>
        <v>276.01</v>
      </c>
      <c r="K702" s="46">
        <f ca="1">K493</f>
        <v>194.64</v>
      </c>
      <c r="L702" s="46">
        <f ca="1">L493</f>
        <v>162.41999999999999</v>
      </c>
      <c r="M702" s="46">
        <f ca="1">M493</f>
        <v>148.44</v>
      </c>
      <c r="N702" s="46">
        <f ca="1">N493</f>
        <v>175.32</v>
      </c>
      <c r="O702" s="46">
        <f ca="1">O493</f>
        <v>205.46</v>
      </c>
      <c r="P702" s="46">
        <f ca="1">P493</f>
        <v>194.72</v>
      </c>
      <c r="Q702" s="46">
        <f ca="1">Q493</f>
        <v>284.5</v>
      </c>
      <c r="R702" s="46">
        <f ca="1">R493</f>
        <v>230.49</v>
      </c>
      <c r="S702" s="46">
        <f ca="1">S493</f>
        <v>153.69</v>
      </c>
      <c r="T702" s="46">
        <f ca="1">T493</f>
        <v>174.7</v>
      </c>
      <c r="U702" s="46">
        <f ca="1">U493</f>
        <v>62.39</v>
      </c>
      <c r="V702" s="46">
        <f ca="1">V493</f>
        <v>14.9</v>
      </c>
      <c r="W702" s="46">
        <f ca="1">W493</f>
        <v>13.3</v>
      </c>
      <c r="X702" s="46">
        <f ca="1">X493</f>
        <v>1.8</v>
      </c>
      <c r="Y702" s="46">
        <f ca="1">Y493</f>
        <v>0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8</v>
      </c>
      <c r="B703" s="46">
        <f ca="1">B494</f>
        <v>0</v>
      </c>
      <c r="C703" s="46">
        <f ca="1">C494</f>
        <v>0.22</v>
      </c>
      <c r="D703" s="46">
        <f ca="1">D494</f>
        <v>155.19999999999999</v>
      </c>
      <c r="E703" s="46">
        <f ca="1">E494</f>
        <v>181.09</v>
      </c>
      <c r="F703" s="46">
        <f ca="1">F494</f>
        <v>221.05</v>
      </c>
      <c r="G703" s="46">
        <f ca="1">G494</f>
        <v>234.71</v>
      </c>
      <c r="H703" s="46">
        <f ca="1">H494</f>
        <v>468.69</v>
      </c>
      <c r="I703" s="46">
        <f ca="1">I494</f>
        <v>379.93</v>
      </c>
      <c r="J703" s="46">
        <f ca="1">J494</f>
        <v>315.87</v>
      </c>
      <c r="K703" s="46">
        <f ca="1">K494</f>
        <v>319.45999999999998</v>
      </c>
      <c r="L703" s="46">
        <f ca="1">L494</f>
        <v>233.26</v>
      </c>
      <c r="M703" s="46">
        <f ca="1">M494</f>
        <v>343.59</v>
      </c>
      <c r="N703" s="46">
        <f ca="1">N494</f>
        <v>677.56</v>
      </c>
      <c r="O703" s="46">
        <f ca="1">O494</f>
        <v>294.7</v>
      </c>
      <c r="P703" s="46">
        <f ca="1">P494</f>
        <v>412</v>
      </c>
      <c r="Q703" s="46">
        <f ca="1">Q494</f>
        <v>327.24</v>
      </c>
      <c r="R703" s="46">
        <f ca="1">R494</f>
        <v>325.89</v>
      </c>
      <c r="S703" s="46">
        <f ca="1">S494</f>
        <v>239.08</v>
      </c>
      <c r="T703" s="46">
        <f ca="1">T494</f>
        <v>15.93</v>
      </c>
      <c r="U703" s="46">
        <f ca="1">U494</f>
        <v>0</v>
      </c>
      <c r="V703" s="46">
        <f ca="1">V494</f>
        <v>0</v>
      </c>
      <c r="W703" s="46">
        <f ca="1">W494</f>
        <v>0</v>
      </c>
      <c r="X703" s="46">
        <f ca="1">X494</f>
        <v>0</v>
      </c>
      <c r="Y703" s="46">
        <f ca="1">Y494</f>
        <v>0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9</v>
      </c>
      <c r="B704" s="46">
        <f ca="1">B495</f>
        <v>0</v>
      </c>
      <c r="C704" s="46">
        <f ca="1">C495</f>
        <v>2.95</v>
      </c>
      <c r="D704" s="46">
        <f ca="1">D495</f>
        <v>12.88</v>
      </c>
      <c r="E704" s="46">
        <f ca="1">E495</f>
        <v>19.02</v>
      </c>
      <c r="F704" s="46">
        <f ca="1">F495</f>
        <v>165.73</v>
      </c>
      <c r="G704" s="46">
        <f ca="1">G495</f>
        <v>79.86</v>
      </c>
      <c r="H704" s="46">
        <f ca="1">H495</f>
        <v>58.33</v>
      </c>
      <c r="I704" s="46">
        <f ca="1">I495</f>
        <v>25.58</v>
      </c>
      <c r="J704" s="46">
        <f ca="1">J495</f>
        <v>251.82</v>
      </c>
      <c r="K704" s="46">
        <f ca="1">K495</f>
        <v>174.48</v>
      </c>
      <c r="L704" s="46">
        <f ca="1">L495</f>
        <v>102.03</v>
      </c>
      <c r="M704" s="46">
        <f ca="1">M495</f>
        <v>71.55</v>
      </c>
      <c r="N704" s="46">
        <f ca="1">N495</f>
        <v>59.13</v>
      </c>
      <c r="O704" s="46">
        <f ca="1">O495</f>
        <v>110.04</v>
      </c>
      <c r="P704" s="46">
        <f ca="1">P495</f>
        <v>149.83000000000001</v>
      </c>
      <c r="Q704" s="46">
        <f ca="1">Q495</f>
        <v>159.26</v>
      </c>
      <c r="R704" s="46">
        <f ca="1">R495</f>
        <v>152.26</v>
      </c>
      <c r="S704" s="46">
        <f ca="1">S495</f>
        <v>130.59</v>
      </c>
      <c r="T704" s="46">
        <f ca="1">T495</f>
        <v>106.41</v>
      </c>
      <c r="U704" s="46">
        <f ca="1">U495</f>
        <v>0</v>
      </c>
      <c r="V704" s="46">
        <f ca="1">V495</f>
        <v>0</v>
      </c>
      <c r="W704" s="46">
        <f ca="1">W495</f>
        <v>0</v>
      </c>
      <c r="X704" s="46">
        <f ca="1">X495</f>
        <v>0</v>
      </c>
      <c r="Y704" s="46">
        <f ca="1">Y495</f>
        <v>0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10</v>
      </c>
      <c r="B705" s="46">
        <f ca="1">B496</f>
        <v>0</v>
      </c>
      <c r="C705" s="46">
        <f ca="1">C496</f>
        <v>0</v>
      </c>
      <c r="D705" s="46">
        <f ca="1">D496</f>
        <v>0</v>
      </c>
      <c r="E705" s="46">
        <f ca="1">E496</f>
        <v>0</v>
      </c>
      <c r="F705" s="46">
        <f ca="1">F496</f>
        <v>25.81</v>
      </c>
      <c r="G705" s="46">
        <f ca="1">G496</f>
        <v>79.790000000000006</v>
      </c>
      <c r="H705" s="46">
        <f ca="1">H496</f>
        <v>115.99</v>
      </c>
      <c r="I705" s="46">
        <f ca="1">I496</f>
        <v>22.32</v>
      </c>
      <c r="J705" s="46">
        <f ca="1">J496</f>
        <v>123.33</v>
      </c>
      <c r="K705" s="46">
        <f ca="1">K496</f>
        <v>110.14</v>
      </c>
      <c r="L705" s="46">
        <f ca="1">L496</f>
        <v>74.900000000000006</v>
      </c>
      <c r="M705" s="46">
        <f ca="1">M496</f>
        <v>87.55</v>
      </c>
      <c r="N705" s="46">
        <f ca="1">N496</f>
        <v>68.930000000000007</v>
      </c>
      <c r="O705" s="46">
        <f ca="1">O496</f>
        <v>118.59</v>
      </c>
      <c r="P705" s="46">
        <f ca="1">P496</f>
        <v>103.88</v>
      </c>
      <c r="Q705" s="46">
        <f ca="1">Q496</f>
        <v>118.63</v>
      </c>
      <c r="R705" s="46">
        <f ca="1">R496</f>
        <v>182.7</v>
      </c>
      <c r="S705" s="46">
        <f ca="1">S496</f>
        <v>177.6</v>
      </c>
      <c r="T705" s="46">
        <f ca="1">T496</f>
        <v>93.93</v>
      </c>
      <c r="U705" s="46">
        <f ca="1">U496</f>
        <v>116.16</v>
      </c>
      <c r="V705" s="46">
        <f ca="1">V496</f>
        <v>27</v>
      </c>
      <c r="W705" s="46">
        <f ca="1">W496</f>
        <v>0</v>
      </c>
      <c r="X705" s="46">
        <f ca="1">X496</f>
        <v>1.94</v>
      </c>
      <c r="Y705" s="46">
        <f ca="1">Y496</f>
        <v>0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11</v>
      </c>
      <c r="B706" s="46">
        <f ca="1">B497</f>
        <v>0</v>
      </c>
      <c r="C706" s="46">
        <f ca="1">C497</f>
        <v>0</v>
      </c>
      <c r="D706" s="46">
        <f ca="1">D497</f>
        <v>0</v>
      </c>
      <c r="E706" s="46">
        <f ca="1">E497</f>
        <v>9.5</v>
      </c>
      <c r="F706" s="46">
        <f ca="1">F497</f>
        <v>124.22</v>
      </c>
      <c r="G706" s="46">
        <f ca="1">G497</f>
        <v>94.07</v>
      </c>
      <c r="H706" s="46">
        <f ca="1">H497</f>
        <v>323.97000000000003</v>
      </c>
      <c r="I706" s="46">
        <f ca="1">I497</f>
        <v>272.27</v>
      </c>
      <c r="J706" s="46">
        <f ca="1">J497</f>
        <v>209.03</v>
      </c>
      <c r="K706" s="46">
        <f ca="1">K497</f>
        <v>168.86</v>
      </c>
      <c r="L706" s="46">
        <f ca="1">L497</f>
        <v>127.89</v>
      </c>
      <c r="M706" s="46">
        <f ca="1">M497</f>
        <v>122.56</v>
      </c>
      <c r="N706" s="46">
        <f ca="1">N497</f>
        <v>131.88999999999999</v>
      </c>
      <c r="O706" s="46">
        <f ca="1">O497</f>
        <v>133.85</v>
      </c>
      <c r="P706" s="46">
        <f ca="1">P497</f>
        <v>151.36000000000001</v>
      </c>
      <c r="Q706" s="46">
        <f ca="1">Q497</f>
        <v>174.08</v>
      </c>
      <c r="R706" s="46">
        <f ca="1">R497</f>
        <v>261.64999999999998</v>
      </c>
      <c r="S706" s="46">
        <f ca="1">S497</f>
        <v>414.93</v>
      </c>
      <c r="T706" s="46">
        <f ca="1">T497</f>
        <v>155.57</v>
      </c>
      <c r="U706" s="46">
        <f ca="1">U497</f>
        <v>0</v>
      </c>
      <c r="V706" s="46">
        <f ca="1">V497</f>
        <v>0</v>
      </c>
      <c r="W706" s="46">
        <f ca="1">W497</f>
        <v>0</v>
      </c>
      <c r="X706" s="46">
        <f ca="1">X497</f>
        <v>0</v>
      </c>
      <c r="Y706" s="46">
        <f ca="1">Y497</f>
        <v>0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12</v>
      </c>
      <c r="B707" s="46">
        <f ca="1">B498</f>
        <v>0</v>
      </c>
      <c r="C707" s="46">
        <f ca="1">C498</f>
        <v>0</v>
      </c>
      <c r="D707" s="46">
        <f ca="1">D498</f>
        <v>14.94</v>
      </c>
      <c r="E707" s="46">
        <f ca="1">E498</f>
        <v>141.68</v>
      </c>
      <c r="F707" s="46">
        <f ca="1">F498</f>
        <v>178.59</v>
      </c>
      <c r="G707" s="46">
        <f ca="1">G498</f>
        <v>244.37</v>
      </c>
      <c r="H707" s="46">
        <f ca="1">H498</f>
        <v>323.12</v>
      </c>
      <c r="I707" s="46">
        <f ca="1">I498</f>
        <v>158.26</v>
      </c>
      <c r="J707" s="46">
        <f ca="1">J498</f>
        <v>268.14</v>
      </c>
      <c r="K707" s="46">
        <f ca="1">K498</f>
        <v>195.96</v>
      </c>
      <c r="L707" s="46">
        <f ca="1">L498</f>
        <v>171.49</v>
      </c>
      <c r="M707" s="46">
        <f ca="1">M498</f>
        <v>121.86</v>
      </c>
      <c r="N707" s="46">
        <f ca="1">N498</f>
        <v>128.88</v>
      </c>
      <c r="O707" s="46">
        <f ca="1">O498</f>
        <v>128.31</v>
      </c>
      <c r="P707" s="46">
        <f ca="1">P498</f>
        <v>122.54</v>
      </c>
      <c r="Q707" s="46">
        <f ca="1">Q498</f>
        <v>154.88999999999999</v>
      </c>
      <c r="R707" s="46">
        <f ca="1">R498</f>
        <v>172.04</v>
      </c>
      <c r="S707" s="46">
        <f ca="1">S498</f>
        <v>173.63</v>
      </c>
      <c r="T707" s="46">
        <f ca="1">T498</f>
        <v>217</v>
      </c>
      <c r="U707" s="46">
        <f ca="1">U498</f>
        <v>108.22</v>
      </c>
      <c r="V707" s="46">
        <f ca="1">V498</f>
        <v>43.69</v>
      </c>
      <c r="W707" s="46">
        <f ca="1">W498</f>
        <v>0</v>
      </c>
      <c r="X707" s="46">
        <f ca="1">X498</f>
        <v>0</v>
      </c>
      <c r="Y707" s="46">
        <f ca="1">Y498</f>
        <v>8.4700000000000006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13</v>
      </c>
      <c r="B708" s="46">
        <f ca="1">B499</f>
        <v>5.03</v>
      </c>
      <c r="C708" s="46">
        <f ca="1">C499</f>
        <v>0</v>
      </c>
      <c r="D708" s="46">
        <f ca="1">D499</f>
        <v>85.19</v>
      </c>
      <c r="E708" s="46">
        <f ca="1">E499</f>
        <v>236.97</v>
      </c>
      <c r="F708" s="46">
        <f ca="1">F499</f>
        <v>256.76</v>
      </c>
      <c r="G708" s="46">
        <f ca="1">G499</f>
        <v>157.06</v>
      </c>
      <c r="H708" s="46">
        <f ca="1">H499</f>
        <v>335.27</v>
      </c>
      <c r="I708" s="46">
        <f ca="1">I499</f>
        <v>114.3</v>
      </c>
      <c r="J708" s="46">
        <f ca="1">J499</f>
        <v>270.54000000000002</v>
      </c>
      <c r="K708" s="46">
        <f ca="1">K499</f>
        <v>208.51</v>
      </c>
      <c r="L708" s="46">
        <f ca="1">L499</f>
        <v>155.47999999999999</v>
      </c>
      <c r="M708" s="46">
        <f ca="1">M499</f>
        <v>204.14</v>
      </c>
      <c r="N708" s="46">
        <f ca="1">N499</f>
        <v>202.22</v>
      </c>
      <c r="O708" s="46">
        <f ca="1">O499</f>
        <v>271.42</v>
      </c>
      <c r="P708" s="46">
        <f ca="1">P499</f>
        <v>350.58</v>
      </c>
      <c r="Q708" s="46">
        <f ca="1">Q499</f>
        <v>464.2</v>
      </c>
      <c r="R708" s="46">
        <f ca="1">R499</f>
        <v>558.83000000000004</v>
      </c>
      <c r="S708" s="46">
        <f ca="1">S499</f>
        <v>242.98</v>
      </c>
      <c r="T708" s="46">
        <f ca="1">T499</f>
        <v>244</v>
      </c>
      <c r="U708" s="46">
        <f ca="1">U499</f>
        <v>51.13</v>
      </c>
      <c r="V708" s="46">
        <f ca="1">V499</f>
        <v>1.93</v>
      </c>
      <c r="W708" s="46">
        <f ca="1">W499</f>
        <v>0</v>
      </c>
      <c r="X708" s="46">
        <f ca="1">X499</f>
        <v>0</v>
      </c>
      <c r="Y708" s="46">
        <f ca="1">Y499</f>
        <v>30.83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14</v>
      </c>
      <c r="B709" s="46">
        <f ca="1">B500</f>
        <v>0</v>
      </c>
      <c r="C709" s="46">
        <f ca="1">C500</f>
        <v>3.83</v>
      </c>
      <c r="D709" s="46">
        <f ca="1">D500</f>
        <v>0</v>
      </c>
      <c r="E709" s="46">
        <f ca="1">E500</f>
        <v>49.38</v>
      </c>
      <c r="F709" s="46">
        <f ca="1">F500</f>
        <v>136.25</v>
      </c>
      <c r="G709" s="46">
        <f ca="1">G500</f>
        <v>271.99</v>
      </c>
      <c r="H709" s="46">
        <f ca="1">H500</f>
        <v>193.27</v>
      </c>
      <c r="I709" s="46">
        <f ca="1">I500</f>
        <v>142.01</v>
      </c>
      <c r="J709" s="46">
        <f ca="1">J500</f>
        <v>94.62</v>
      </c>
      <c r="K709" s="46">
        <f ca="1">K500</f>
        <v>102.62</v>
      </c>
      <c r="L709" s="46">
        <f ca="1">L500</f>
        <v>95.64</v>
      </c>
      <c r="M709" s="46">
        <f ca="1">M500</f>
        <v>74.42</v>
      </c>
      <c r="N709" s="46">
        <f ca="1">N500</f>
        <v>78.400000000000006</v>
      </c>
      <c r="O709" s="46">
        <f ca="1">O500</f>
        <v>61.49</v>
      </c>
      <c r="P709" s="46">
        <f ca="1">P500</f>
        <v>271.14999999999998</v>
      </c>
      <c r="Q709" s="46">
        <f ca="1">Q500</f>
        <v>178.41</v>
      </c>
      <c r="R709" s="46">
        <f ca="1">R500</f>
        <v>333.3</v>
      </c>
      <c r="S709" s="46">
        <f ca="1">S500</f>
        <v>95.29</v>
      </c>
      <c r="T709" s="46">
        <f ca="1">T500</f>
        <v>70.19</v>
      </c>
      <c r="U709" s="46">
        <f ca="1">U500</f>
        <v>39.85</v>
      </c>
      <c r="V709" s="46">
        <f ca="1">V500</f>
        <v>0</v>
      </c>
      <c r="W709" s="46">
        <f ca="1">W500</f>
        <v>0</v>
      </c>
      <c r="X709" s="46">
        <f ca="1">X500</f>
        <v>0</v>
      </c>
      <c r="Y709" s="46">
        <f ca="1">Y500</f>
        <v>0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15</v>
      </c>
      <c r="B710" s="46">
        <f ca="1">B501</f>
        <v>0</v>
      </c>
      <c r="C710" s="46">
        <f ca="1">C501</f>
        <v>0</v>
      </c>
      <c r="D710" s="46">
        <f ca="1">D501</f>
        <v>38.6</v>
      </c>
      <c r="E710" s="46">
        <f ca="1">E501</f>
        <v>150.9</v>
      </c>
      <c r="F710" s="46">
        <f ca="1">F501</f>
        <v>155.63</v>
      </c>
      <c r="G710" s="46">
        <f ca="1">G501</f>
        <v>253.83</v>
      </c>
      <c r="H710" s="46">
        <f ca="1">H501</f>
        <v>209.26</v>
      </c>
      <c r="I710" s="46">
        <f ca="1">I501</f>
        <v>138.37</v>
      </c>
      <c r="J710" s="46">
        <f ca="1">J501</f>
        <v>95.41</v>
      </c>
      <c r="K710" s="46">
        <f ca="1">K501</f>
        <v>73.37</v>
      </c>
      <c r="L710" s="46">
        <f ca="1">L501</f>
        <v>78.319999999999993</v>
      </c>
      <c r="M710" s="46">
        <f ca="1">M501</f>
        <v>182.6</v>
      </c>
      <c r="N710" s="46">
        <f ca="1">N501</f>
        <v>208.65</v>
      </c>
      <c r="O710" s="46">
        <f ca="1">O501</f>
        <v>268.45</v>
      </c>
      <c r="P710" s="46">
        <f ca="1">P501</f>
        <v>259.70999999999998</v>
      </c>
      <c r="Q710" s="46">
        <f ca="1">Q501</f>
        <v>327.83</v>
      </c>
      <c r="R710" s="46">
        <f ca="1">R501</f>
        <v>284.17</v>
      </c>
      <c r="S710" s="46">
        <f ca="1">S501</f>
        <v>61.54</v>
      </c>
      <c r="T710" s="46">
        <f ca="1">T501</f>
        <v>34.03</v>
      </c>
      <c r="U710" s="46">
        <f ca="1">U501</f>
        <v>1.7</v>
      </c>
      <c r="V710" s="46">
        <f ca="1">V501</f>
        <v>0</v>
      </c>
      <c r="W710" s="46">
        <f ca="1">W501</f>
        <v>0</v>
      </c>
      <c r="X710" s="46">
        <f ca="1">X501</f>
        <v>0</v>
      </c>
      <c r="Y710" s="46">
        <f ca="1">Y501</f>
        <v>0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16</v>
      </c>
      <c r="B711" s="46">
        <f ca="1">B502</f>
        <v>0</v>
      </c>
      <c r="C711" s="46">
        <f ca="1">C502</f>
        <v>24.91</v>
      </c>
      <c r="D711" s="46">
        <f ca="1">D502</f>
        <v>46.37</v>
      </c>
      <c r="E711" s="46">
        <f ca="1">E502</f>
        <v>42.53</v>
      </c>
      <c r="F711" s="46">
        <f ca="1">F502</f>
        <v>48.04</v>
      </c>
      <c r="G711" s="46">
        <f ca="1">G502</f>
        <v>157.71</v>
      </c>
      <c r="H711" s="46">
        <f ca="1">H502</f>
        <v>191.47</v>
      </c>
      <c r="I711" s="46">
        <f ca="1">I502</f>
        <v>160.44999999999999</v>
      </c>
      <c r="J711" s="46">
        <f ca="1">J502</f>
        <v>111.65</v>
      </c>
      <c r="K711" s="46">
        <f ca="1">K502</f>
        <v>88.58</v>
      </c>
      <c r="L711" s="46">
        <f ca="1">L502</f>
        <v>41.42</v>
      </c>
      <c r="M711" s="46">
        <f ca="1">M502</f>
        <v>21.16</v>
      </c>
      <c r="N711" s="46">
        <f ca="1">N502</f>
        <v>17.29</v>
      </c>
      <c r="O711" s="46">
        <f ca="1">O502</f>
        <v>57.94</v>
      </c>
      <c r="P711" s="46">
        <f ca="1">P502</f>
        <v>75.62</v>
      </c>
      <c r="Q711" s="46">
        <f ca="1">Q502</f>
        <v>115.74</v>
      </c>
      <c r="R711" s="46">
        <f ca="1">R502</f>
        <v>192.4</v>
      </c>
      <c r="S711" s="46">
        <f ca="1">S502</f>
        <v>78.58</v>
      </c>
      <c r="T711" s="46">
        <f ca="1">T502</f>
        <v>52.91</v>
      </c>
      <c r="U711" s="46">
        <f ca="1">U502</f>
        <v>29.67</v>
      </c>
      <c r="V711" s="46">
        <f ca="1">V502</f>
        <v>0</v>
      </c>
      <c r="W711" s="46">
        <f ca="1">W502</f>
        <v>0</v>
      </c>
      <c r="X711" s="46">
        <f ca="1">X502</f>
        <v>0</v>
      </c>
      <c r="Y711" s="46">
        <f ca="1">Y502</f>
        <v>0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17</v>
      </c>
      <c r="B712" s="46">
        <f ca="1">B503</f>
        <v>0</v>
      </c>
      <c r="C712" s="46">
        <f ca="1">C503</f>
        <v>0</v>
      </c>
      <c r="D712" s="46">
        <f ca="1">D503</f>
        <v>0</v>
      </c>
      <c r="E712" s="46">
        <f ca="1">E503</f>
        <v>19.91</v>
      </c>
      <c r="F712" s="46">
        <f ca="1">F503</f>
        <v>60.64</v>
      </c>
      <c r="G712" s="46">
        <f ca="1">G503</f>
        <v>74.53</v>
      </c>
      <c r="H712" s="46">
        <f ca="1">H503</f>
        <v>28.25</v>
      </c>
      <c r="I712" s="46">
        <f ca="1">I503</f>
        <v>263.81</v>
      </c>
      <c r="J712" s="46">
        <f ca="1">J503</f>
        <v>77.47</v>
      </c>
      <c r="K712" s="46">
        <f ca="1">K503</f>
        <v>74.14</v>
      </c>
      <c r="L712" s="46">
        <f ca="1">L503</f>
        <v>28.66</v>
      </c>
      <c r="M712" s="46">
        <f ca="1">M503</f>
        <v>19.04</v>
      </c>
      <c r="N712" s="46">
        <f ca="1">N503</f>
        <v>11.56</v>
      </c>
      <c r="O712" s="46">
        <f ca="1">O503</f>
        <v>9.56</v>
      </c>
      <c r="P712" s="46">
        <f ca="1">P503</f>
        <v>43.1</v>
      </c>
      <c r="Q712" s="46">
        <f ca="1">Q503</f>
        <v>71.17</v>
      </c>
      <c r="R712" s="46">
        <f ca="1">R503</f>
        <v>83.2</v>
      </c>
      <c r="S712" s="46">
        <f ca="1">S503</f>
        <v>59.13</v>
      </c>
      <c r="T712" s="46">
        <f ca="1">T503</f>
        <v>0</v>
      </c>
      <c r="U712" s="46">
        <f ca="1">U503</f>
        <v>0</v>
      </c>
      <c r="V712" s="46">
        <f ca="1">V503</f>
        <v>0</v>
      </c>
      <c r="W712" s="46">
        <f ca="1">W503</f>
        <v>0</v>
      </c>
      <c r="X712" s="46">
        <f ca="1">X503</f>
        <v>0</v>
      </c>
      <c r="Y712" s="46">
        <f ca="1">Y503</f>
        <v>0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18</v>
      </c>
      <c r="B713" s="46">
        <f ca="1">B504</f>
        <v>0</v>
      </c>
      <c r="C713" s="46">
        <f ca="1">C504</f>
        <v>0</v>
      </c>
      <c r="D713" s="46">
        <f ca="1">D504</f>
        <v>2.95</v>
      </c>
      <c r="E713" s="46">
        <f ca="1">E504</f>
        <v>87.38</v>
      </c>
      <c r="F713" s="46">
        <f ca="1">F504</f>
        <v>38.29</v>
      </c>
      <c r="G713" s="46">
        <f ca="1">G504</f>
        <v>185.36</v>
      </c>
      <c r="H713" s="46">
        <f ca="1">H504</f>
        <v>213.34</v>
      </c>
      <c r="I713" s="46">
        <f ca="1">I504</f>
        <v>129.88999999999999</v>
      </c>
      <c r="J713" s="46">
        <f ca="1">J504</f>
        <v>126.16</v>
      </c>
      <c r="K713" s="46">
        <f ca="1">K504</f>
        <v>93.73</v>
      </c>
      <c r="L713" s="46">
        <f ca="1">L504</f>
        <v>55.13</v>
      </c>
      <c r="M713" s="46">
        <f ca="1">M504</f>
        <v>72.3</v>
      </c>
      <c r="N713" s="46">
        <f ca="1">N504</f>
        <v>84.2</v>
      </c>
      <c r="O713" s="46">
        <f ca="1">O504</f>
        <v>95.82</v>
      </c>
      <c r="P713" s="46">
        <f ca="1">P504</f>
        <v>50.79</v>
      </c>
      <c r="Q713" s="46">
        <f ca="1">Q504</f>
        <v>62.28</v>
      </c>
      <c r="R713" s="46">
        <f ca="1">R504</f>
        <v>83.46</v>
      </c>
      <c r="S713" s="46">
        <f ca="1">S504</f>
        <v>59.26</v>
      </c>
      <c r="T713" s="46">
        <f ca="1">T504</f>
        <v>40.89</v>
      </c>
      <c r="U713" s="46">
        <f ca="1">U504</f>
        <v>0</v>
      </c>
      <c r="V713" s="46">
        <f ca="1">V504</f>
        <v>0</v>
      </c>
      <c r="W713" s="46">
        <f ca="1">W504</f>
        <v>0</v>
      </c>
      <c r="X713" s="46">
        <f ca="1">X504</f>
        <v>0</v>
      </c>
      <c r="Y713" s="46">
        <f ca="1">Y504</f>
        <v>0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9</v>
      </c>
      <c r="B714" s="46">
        <f ca="1">B505</f>
        <v>0</v>
      </c>
      <c r="C714" s="46">
        <f ca="1">C505</f>
        <v>0</v>
      </c>
      <c r="D714" s="46">
        <f ca="1">D505</f>
        <v>0</v>
      </c>
      <c r="E714" s="46">
        <f ca="1">E505</f>
        <v>0</v>
      </c>
      <c r="F714" s="46">
        <f ca="1">F505</f>
        <v>93.3</v>
      </c>
      <c r="G714" s="46">
        <f ca="1">G505</f>
        <v>39.25</v>
      </c>
      <c r="H714" s="46">
        <f ca="1">H505</f>
        <v>201.35</v>
      </c>
      <c r="I714" s="46">
        <f ca="1">I505</f>
        <v>78.650000000000006</v>
      </c>
      <c r="J714" s="46">
        <f ca="1">J505</f>
        <v>102.86</v>
      </c>
      <c r="K714" s="46">
        <f ca="1">K505</f>
        <v>363.34</v>
      </c>
      <c r="L714" s="46">
        <f ca="1">L505</f>
        <v>317.67</v>
      </c>
      <c r="M714" s="46">
        <f ca="1">M505</f>
        <v>302.19</v>
      </c>
      <c r="N714" s="46">
        <f ca="1">N505</f>
        <v>280.47000000000003</v>
      </c>
      <c r="O714" s="46">
        <f ca="1">O505</f>
        <v>171.77</v>
      </c>
      <c r="P714" s="46">
        <f ca="1">P505</f>
        <v>68.17</v>
      </c>
      <c r="Q714" s="46">
        <f ca="1">Q505</f>
        <v>288.89</v>
      </c>
      <c r="R714" s="46">
        <f ca="1">R505</f>
        <v>142.30000000000001</v>
      </c>
      <c r="S714" s="46">
        <f ca="1">S505</f>
        <v>118.17</v>
      </c>
      <c r="T714" s="46">
        <f ca="1">T505</f>
        <v>35.43</v>
      </c>
      <c r="U714" s="46">
        <f ca="1">U505</f>
        <v>2.34</v>
      </c>
      <c r="V714" s="46">
        <f ca="1">V505</f>
        <v>0</v>
      </c>
      <c r="W714" s="46">
        <f ca="1">W505</f>
        <v>0</v>
      </c>
      <c r="X714" s="46">
        <f ca="1">X505</f>
        <v>0</v>
      </c>
      <c r="Y714" s="46">
        <f ca="1">Y505</f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0</v>
      </c>
      <c r="B715" s="46">
        <f ca="1">B506</f>
        <v>0</v>
      </c>
      <c r="C715" s="46">
        <f ca="1">C506</f>
        <v>0</v>
      </c>
      <c r="D715" s="46">
        <f ca="1">D506</f>
        <v>0</v>
      </c>
      <c r="E715" s="46">
        <f ca="1">E506</f>
        <v>0</v>
      </c>
      <c r="F715" s="46">
        <f ca="1">F506</f>
        <v>98.78</v>
      </c>
      <c r="G715" s="46">
        <f ca="1">G506</f>
        <v>74.92</v>
      </c>
      <c r="H715" s="46">
        <f ca="1">H506</f>
        <v>239.9</v>
      </c>
      <c r="I715" s="46">
        <f ca="1">I506</f>
        <v>119.73</v>
      </c>
      <c r="J715" s="46">
        <f ca="1">J506</f>
        <v>116.18</v>
      </c>
      <c r="K715" s="46">
        <f ca="1">K506</f>
        <v>105.19</v>
      </c>
      <c r="L715" s="46">
        <f ca="1">L506</f>
        <v>39.659999999999997</v>
      </c>
      <c r="M715" s="46">
        <f ca="1">M506</f>
        <v>19.2</v>
      </c>
      <c r="N715" s="46">
        <f ca="1">N506</f>
        <v>67.81</v>
      </c>
      <c r="O715" s="46">
        <f ca="1">O506</f>
        <v>54.24</v>
      </c>
      <c r="P715" s="46">
        <f ca="1">P506</f>
        <v>34.25</v>
      </c>
      <c r="Q715" s="46">
        <f ca="1">Q506</f>
        <v>19.04</v>
      </c>
      <c r="R715" s="46">
        <f ca="1">R506</f>
        <v>21.41</v>
      </c>
      <c r="S715" s="46">
        <f ca="1">S506</f>
        <v>4.6900000000000004</v>
      </c>
      <c r="T715" s="46">
        <f ca="1">T506</f>
        <v>0</v>
      </c>
      <c r="U715" s="46">
        <f ca="1">U506</f>
        <v>0</v>
      </c>
      <c r="V715" s="46">
        <f ca="1">V506</f>
        <v>0</v>
      </c>
      <c r="W715" s="46">
        <f ca="1">W506</f>
        <v>0</v>
      </c>
      <c r="X715" s="46">
        <f ca="1">X506</f>
        <v>0</v>
      </c>
      <c r="Y715" s="46">
        <f ca="1">Y506</f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21</v>
      </c>
      <c r="B716" s="46">
        <f ca="1">B507</f>
        <v>0</v>
      </c>
      <c r="C716" s="46">
        <f ca="1">C507</f>
        <v>0</v>
      </c>
      <c r="D716" s="46">
        <f ca="1">D507</f>
        <v>0</v>
      </c>
      <c r="E716" s="46">
        <f ca="1">E507</f>
        <v>0</v>
      </c>
      <c r="F716" s="46">
        <f ca="1">F507</f>
        <v>112.86</v>
      </c>
      <c r="G716" s="46">
        <f ca="1">G507</f>
        <v>34.01</v>
      </c>
      <c r="H716" s="46">
        <f ca="1">H507</f>
        <v>341.74</v>
      </c>
      <c r="I716" s="46">
        <f ca="1">I507</f>
        <v>90.12</v>
      </c>
      <c r="J716" s="46">
        <f ca="1">J507</f>
        <v>56.94</v>
      </c>
      <c r="K716" s="46">
        <f ca="1">K507</f>
        <v>28.21</v>
      </c>
      <c r="L716" s="46">
        <f ca="1">L507</f>
        <v>0</v>
      </c>
      <c r="M716" s="46">
        <f ca="1">M507</f>
        <v>0</v>
      </c>
      <c r="N716" s="46">
        <f ca="1">N507</f>
        <v>0</v>
      </c>
      <c r="O716" s="46">
        <f ca="1">O507</f>
        <v>0</v>
      </c>
      <c r="P716" s="46">
        <f ca="1">P507</f>
        <v>9.5399999999999991</v>
      </c>
      <c r="Q716" s="46">
        <f ca="1">Q507</f>
        <v>44.24</v>
      </c>
      <c r="R716" s="46">
        <f ca="1">R507</f>
        <v>107.59</v>
      </c>
      <c r="S716" s="46">
        <f ca="1">S507</f>
        <v>71.739999999999995</v>
      </c>
      <c r="T716" s="46">
        <f ca="1">T507</f>
        <v>3.75</v>
      </c>
      <c r="U716" s="46">
        <f ca="1">U507</f>
        <v>0</v>
      </c>
      <c r="V716" s="46">
        <f ca="1">V507</f>
        <v>0</v>
      </c>
      <c r="W716" s="46">
        <f ca="1">W507</f>
        <v>0</v>
      </c>
      <c r="X716" s="46">
        <f ca="1">X507</f>
        <v>0</v>
      </c>
      <c r="Y716" s="46">
        <f ca="1">Y507</f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22</v>
      </c>
      <c r="B717" s="46">
        <f ca="1">B508</f>
        <v>0</v>
      </c>
      <c r="C717" s="46">
        <f ca="1">C508</f>
        <v>2.21</v>
      </c>
      <c r="D717" s="46">
        <f ca="1">D508</f>
        <v>12.1</v>
      </c>
      <c r="E717" s="46">
        <f ca="1">E508</f>
        <v>57.77</v>
      </c>
      <c r="F717" s="46">
        <f ca="1">F508</f>
        <v>148.21</v>
      </c>
      <c r="G717" s="46">
        <f ca="1">G508</f>
        <v>93.76</v>
      </c>
      <c r="H717" s="46">
        <f ca="1">H508</f>
        <v>274.58999999999997</v>
      </c>
      <c r="I717" s="46">
        <f ca="1">I508</f>
        <v>97.83</v>
      </c>
      <c r="J717" s="46">
        <f ca="1">J508</f>
        <v>129.80000000000001</v>
      </c>
      <c r="K717" s="46">
        <f ca="1">K508</f>
        <v>37.549999999999997</v>
      </c>
      <c r="L717" s="46">
        <f ca="1">L508</f>
        <v>16.920000000000002</v>
      </c>
      <c r="M717" s="46">
        <f ca="1">M508</f>
        <v>42.15</v>
      </c>
      <c r="N717" s="46">
        <f ca="1">N508</f>
        <v>97.1</v>
      </c>
      <c r="O717" s="46">
        <f ca="1">O508</f>
        <v>50.87</v>
      </c>
      <c r="P717" s="46">
        <f ca="1">P508</f>
        <v>53.26</v>
      </c>
      <c r="Q717" s="46">
        <f ca="1">Q508</f>
        <v>97.13</v>
      </c>
      <c r="R717" s="46">
        <f ca="1">R508</f>
        <v>116.06</v>
      </c>
      <c r="S717" s="46">
        <f ca="1">S508</f>
        <v>103.06</v>
      </c>
      <c r="T717" s="46">
        <f ca="1">T508</f>
        <v>70.75</v>
      </c>
      <c r="U717" s="46">
        <f ca="1">U508</f>
        <v>11.04</v>
      </c>
      <c r="V717" s="46">
        <f ca="1">V508</f>
        <v>0</v>
      </c>
      <c r="W717" s="46">
        <f ca="1">W508</f>
        <v>0</v>
      </c>
      <c r="X717" s="46">
        <f ca="1">X508</f>
        <v>0</v>
      </c>
      <c r="Y717" s="46">
        <f ca="1">Y508</f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23</v>
      </c>
      <c r="B718" s="46">
        <f ca="1">B509</f>
        <v>0</v>
      </c>
      <c r="C718" s="46">
        <f ca="1">C509</f>
        <v>0</v>
      </c>
      <c r="D718" s="46">
        <f ca="1">D509</f>
        <v>91.24</v>
      </c>
      <c r="E718" s="46">
        <f ca="1">E509</f>
        <v>107.1</v>
      </c>
      <c r="F718" s="46">
        <f ca="1">F509</f>
        <v>128.87</v>
      </c>
      <c r="G718" s="46">
        <f ca="1">G509</f>
        <v>108.95</v>
      </c>
      <c r="H718" s="46">
        <f ca="1">H509</f>
        <v>88.55</v>
      </c>
      <c r="I718" s="46">
        <f ca="1">I509</f>
        <v>236.78</v>
      </c>
      <c r="J718" s="46">
        <f ca="1">J509</f>
        <v>89.75</v>
      </c>
      <c r="K718" s="46">
        <f ca="1">K509</f>
        <v>120.06</v>
      </c>
      <c r="L718" s="46">
        <f ca="1">L509</f>
        <v>133.09</v>
      </c>
      <c r="M718" s="46">
        <f ca="1">M509</f>
        <v>156.13</v>
      </c>
      <c r="N718" s="46">
        <f ca="1">N509</f>
        <v>163.9</v>
      </c>
      <c r="O718" s="46">
        <f ca="1">O509</f>
        <v>197.87</v>
      </c>
      <c r="P718" s="46">
        <f ca="1">P509</f>
        <v>194.26</v>
      </c>
      <c r="Q718" s="46">
        <f ca="1">Q509</f>
        <v>180.03</v>
      </c>
      <c r="R718" s="46">
        <f ca="1">R509</f>
        <v>211.18</v>
      </c>
      <c r="S718" s="46">
        <f ca="1">S509</f>
        <v>169.39</v>
      </c>
      <c r="T718" s="46">
        <f ca="1">T509</f>
        <v>4.37</v>
      </c>
      <c r="U718" s="46">
        <f ca="1">U509</f>
        <v>0</v>
      </c>
      <c r="V718" s="46">
        <f ca="1">V509</f>
        <v>0</v>
      </c>
      <c r="W718" s="46">
        <f ca="1">W509</f>
        <v>0</v>
      </c>
      <c r="X718" s="46">
        <f ca="1">X509</f>
        <v>0</v>
      </c>
      <c r="Y718" s="46">
        <f ca="1">Y509</f>
        <v>15.12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4</v>
      </c>
      <c r="B719" s="46">
        <f ca="1">B510</f>
        <v>0.01</v>
      </c>
      <c r="C719" s="46">
        <f ca="1">C510</f>
        <v>0</v>
      </c>
      <c r="D719" s="46">
        <f ca="1">D510</f>
        <v>0</v>
      </c>
      <c r="E719" s="46">
        <f ca="1">E510</f>
        <v>0</v>
      </c>
      <c r="F719" s="46">
        <f ca="1">F510</f>
        <v>17.21</v>
      </c>
      <c r="G719" s="46">
        <f ca="1">G510</f>
        <v>121.61</v>
      </c>
      <c r="H719" s="46">
        <f ca="1">H510</f>
        <v>106</v>
      </c>
      <c r="I719" s="46">
        <f ca="1">I510</f>
        <v>99.25</v>
      </c>
      <c r="J719" s="46">
        <f ca="1">J510</f>
        <v>261.95</v>
      </c>
      <c r="K719" s="46">
        <f ca="1">K510</f>
        <v>145.27000000000001</v>
      </c>
      <c r="L719" s="46">
        <f ca="1">L510</f>
        <v>115.78</v>
      </c>
      <c r="M719" s="46">
        <f ca="1">M510</f>
        <v>106.61</v>
      </c>
      <c r="N719" s="46">
        <f ca="1">N510</f>
        <v>107.58</v>
      </c>
      <c r="O719" s="46">
        <f ca="1">O510</f>
        <v>102.04</v>
      </c>
      <c r="P719" s="46">
        <f ca="1">P510</f>
        <v>124.55</v>
      </c>
      <c r="Q719" s="46">
        <f ca="1">Q510</f>
        <v>101.23</v>
      </c>
      <c r="R719" s="46">
        <f ca="1">R510</f>
        <v>268.79000000000002</v>
      </c>
      <c r="S719" s="46">
        <f ca="1">S510</f>
        <v>213.12</v>
      </c>
      <c r="T719" s="46">
        <f ca="1">T510</f>
        <v>137.72</v>
      </c>
      <c r="U719" s="46">
        <f ca="1">U510</f>
        <v>31.22</v>
      </c>
      <c r="V719" s="46">
        <f ca="1">V510</f>
        <v>0</v>
      </c>
      <c r="W719" s="46">
        <f ca="1">W510</f>
        <v>0</v>
      </c>
      <c r="X719" s="46">
        <f ca="1">X510</f>
        <v>0</v>
      </c>
      <c r="Y719" s="46">
        <f ca="1">Y510</f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25</v>
      </c>
      <c r="B720" s="46">
        <f ca="1">B511</f>
        <v>0</v>
      </c>
      <c r="C720" s="46">
        <f ca="1">C511</f>
        <v>4.37</v>
      </c>
      <c r="D720" s="46">
        <f ca="1">D511</f>
        <v>0</v>
      </c>
      <c r="E720" s="46">
        <f ca="1">E511</f>
        <v>43.17</v>
      </c>
      <c r="F720" s="46">
        <f ca="1">F511</f>
        <v>167.81</v>
      </c>
      <c r="G720" s="46">
        <f ca="1">G511</f>
        <v>179.22</v>
      </c>
      <c r="H720" s="46">
        <f ca="1">H511</f>
        <v>271.39</v>
      </c>
      <c r="I720" s="46">
        <f ca="1">I511</f>
        <v>96.62</v>
      </c>
      <c r="J720" s="46">
        <f ca="1">J511</f>
        <v>123.1</v>
      </c>
      <c r="K720" s="46">
        <f ca="1">K511</f>
        <v>88.22</v>
      </c>
      <c r="L720" s="46">
        <f ca="1">L511</f>
        <v>81.010000000000005</v>
      </c>
      <c r="M720" s="46">
        <f ca="1">M511</f>
        <v>77.64</v>
      </c>
      <c r="N720" s="46">
        <f ca="1">N511</f>
        <v>89.6</v>
      </c>
      <c r="O720" s="46">
        <f ca="1">O511</f>
        <v>124.76</v>
      </c>
      <c r="P720" s="46">
        <f ca="1">P511</f>
        <v>151.33000000000001</v>
      </c>
      <c r="Q720" s="46">
        <f ca="1">Q511</f>
        <v>164.45</v>
      </c>
      <c r="R720" s="46">
        <f ca="1">R511</f>
        <v>222.33</v>
      </c>
      <c r="S720" s="46">
        <f ca="1">S511</f>
        <v>160.29</v>
      </c>
      <c r="T720" s="46">
        <f ca="1">T511</f>
        <v>216.45</v>
      </c>
      <c r="U720" s="46">
        <f ca="1">U511</f>
        <v>196.36</v>
      </c>
      <c r="V720" s="46">
        <f ca="1">V511</f>
        <v>76.84</v>
      </c>
      <c r="W720" s="46">
        <f ca="1">W511</f>
        <v>0</v>
      </c>
      <c r="X720" s="46">
        <f ca="1">X511</f>
        <v>0</v>
      </c>
      <c r="Y720" s="46">
        <f ca="1">Y511</f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26</v>
      </c>
      <c r="B721" s="46">
        <f ca="1">B512</f>
        <v>0</v>
      </c>
      <c r="C721" s="46">
        <f ca="1">C512</f>
        <v>0</v>
      </c>
      <c r="D721" s="46">
        <f ca="1">D512</f>
        <v>0.14000000000000001</v>
      </c>
      <c r="E721" s="46">
        <f ca="1">E512</f>
        <v>114.54</v>
      </c>
      <c r="F721" s="46">
        <f ca="1">F512</f>
        <v>77.459999999999994</v>
      </c>
      <c r="G721" s="46">
        <f ca="1">G512</f>
        <v>204.45</v>
      </c>
      <c r="H721" s="46">
        <f ca="1">H512</f>
        <v>346.82</v>
      </c>
      <c r="I721" s="46">
        <f ca="1">I512</f>
        <v>102.36</v>
      </c>
      <c r="J721" s="46">
        <f ca="1">J512</f>
        <v>117.3</v>
      </c>
      <c r="K721" s="46">
        <f ca="1">K512</f>
        <v>64.790000000000006</v>
      </c>
      <c r="L721" s="46">
        <f ca="1">L512</f>
        <v>76.89</v>
      </c>
      <c r="M721" s="46">
        <f ca="1">M512</f>
        <v>5.39</v>
      </c>
      <c r="N721" s="46">
        <f ca="1">N512</f>
        <v>57.43</v>
      </c>
      <c r="O721" s="46">
        <f ca="1">O512</f>
        <v>111.52</v>
      </c>
      <c r="P721" s="46">
        <f ca="1">P512</f>
        <v>234.02</v>
      </c>
      <c r="Q721" s="46">
        <f ca="1">Q512</f>
        <v>214.11</v>
      </c>
      <c r="R721" s="46">
        <f ca="1">R512</f>
        <v>123.67</v>
      </c>
      <c r="S721" s="46">
        <f ca="1">S512</f>
        <v>113.14</v>
      </c>
      <c r="T721" s="46">
        <f ca="1">T512</f>
        <v>89.66</v>
      </c>
      <c r="U721" s="46">
        <f ca="1">U512</f>
        <v>0</v>
      </c>
      <c r="V721" s="46">
        <f ca="1">V512</f>
        <v>0</v>
      </c>
      <c r="W721" s="46">
        <f ca="1">W512</f>
        <v>0</v>
      </c>
      <c r="X721" s="46">
        <f ca="1">X512</f>
        <v>0</v>
      </c>
      <c r="Y721" s="46">
        <f ca="1">Y512</f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27</v>
      </c>
      <c r="B722" s="46">
        <f ca="1">B513</f>
        <v>0</v>
      </c>
      <c r="C722" s="46">
        <f ca="1">C513</f>
        <v>0</v>
      </c>
      <c r="D722" s="46">
        <f ca="1">D513</f>
        <v>45.23</v>
      </c>
      <c r="E722" s="46">
        <f ca="1">E513</f>
        <v>48.98</v>
      </c>
      <c r="F722" s="46">
        <f ca="1">F513</f>
        <v>122.97</v>
      </c>
      <c r="G722" s="46">
        <f ca="1">G513</f>
        <v>193.23</v>
      </c>
      <c r="H722" s="46">
        <f ca="1">H513</f>
        <v>394.64</v>
      </c>
      <c r="I722" s="46">
        <f ca="1">I513</f>
        <v>139.88</v>
      </c>
      <c r="J722" s="46">
        <f ca="1">J513</f>
        <v>153.66999999999999</v>
      </c>
      <c r="K722" s="46">
        <f ca="1">K513</f>
        <v>138.11000000000001</v>
      </c>
      <c r="L722" s="46">
        <f ca="1">L513</f>
        <v>47.5</v>
      </c>
      <c r="M722" s="46">
        <f ca="1">M513</f>
        <v>39.94</v>
      </c>
      <c r="N722" s="46">
        <f ca="1">N513</f>
        <v>68.81</v>
      </c>
      <c r="O722" s="46">
        <f ca="1">O513</f>
        <v>133.35</v>
      </c>
      <c r="P722" s="46">
        <f ca="1">P513</f>
        <v>119.23</v>
      </c>
      <c r="Q722" s="46">
        <f ca="1">Q513</f>
        <v>172.82</v>
      </c>
      <c r="R722" s="46">
        <f ca="1">R513</f>
        <v>142.74</v>
      </c>
      <c r="S722" s="46">
        <f ca="1">S513</f>
        <v>75.27</v>
      </c>
      <c r="T722" s="46">
        <f ca="1">T513</f>
        <v>0</v>
      </c>
      <c r="U722" s="46">
        <f ca="1">U513</f>
        <v>0</v>
      </c>
      <c r="V722" s="46">
        <f ca="1">V513</f>
        <v>0</v>
      </c>
      <c r="W722" s="46">
        <f ca="1">W513</f>
        <v>0</v>
      </c>
      <c r="X722" s="46">
        <f ca="1">X513</f>
        <v>0</v>
      </c>
      <c r="Y722" s="46">
        <f ca="1">Y513</f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28</v>
      </c>
      <c r="B723" s="46">
        <f ca="1">B514</f>
        <v>0</v>
      </c>
      <c r="C723" s="46">
        <f ca="1">C514</f>
        <v>0</v>
      </c>
      <c r="D723" s="46">
        <f ca="1">D514</f>
        <v>30.24</v>
      </c>
      <c r="E723" s="46">
        <f ca="1">E514</f>
        <v>37.42</v>
      </c>
      <c r="F723" s="46">
        <f ca="1">F514</f>
        <v>99.86</v>
      </c>
      <c r="G723" s="46">
        <f ca="1">G514</f>
        <v>171.29</v>
      </c>
      <c r="H723" s="46">
        <f ca="1">H514</f>
        <v>291.45</v>
      </c>
      <c r="I723" s="46">
        <f ca="1">I514</f>
        <v>141.65</v>
      </c>
      <c r="J723" s="46">
        <f ca="1">J514</f>
        <v>62.07</v>
      </c>
      <c r="K723" s="46">
        <f ca="1">K514</f>
        <v>55.39</v>
      </c>
      <c r="L723" s="46">
        <f ca="1">L514</f>
        <v>77.69</v>
      </c>
      <c r="M723" s="46">
        <f ca="1">M514</f>
        <v>135.27000000000001</v>
      </c>
      <c r="N723" s="46">
        <f ca="1">N514</f>
        <v>134.49</v>
      </c>
      <c r="O723" s="46">
        <f ca="1">O514</f>
        <v>90.79</v>
      </c>
      <c r="P723" s="46">
        <f ca="1">P514</f>
        <v>48.73</v>
      </c>
      <c r="Q723" s="46">
        <f ca="1">Q514</f>
        <v>41.5</v>
      </c>
      <c r="R723" s="46">
        <f ca="1">R514</f>
        <v>65.56</v>
      </c>
      <c r="S723" s="46">
        <f ca="1">S514</f>
        <v>57.98</v>
      </c>
      <c r="T723" s="46">
        <f ca="1">T514</f>
        <v>10.58</v>
      </c>
      <c r="U723" s="46">
        <f ca="1">U514</f>
        <v>0</v>
      </c>
      <c r="V723" s="46">
        <f ca="1">V514</f>
        <v>0</v>
      </c>
      <c r="W723" s="46">
        <f ca="1">W514</f>
        <v>0</v>
      </c>
      <c r="X723" s="46">
        <f ca="1">X514</f>
        <v>0</v>
      </c>
      <c r="Y723" s="46">
        <f ca="1">Y514</f>
        <v>0</v>
      </c>
      <c r="Z723" s="42" t="str">
        <f ca="1">IF(Y723=0,"скрыть","")</f>
        <v>скрыть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29</v>
      </c>
      <c r="B724" s="46">
        <f ca="1">B515</f>
        <v>0</v>
      </c>
      <c r="C724" s="46">
        <f ca="1">C515</f>
        <v>0</v>
      </c>
      <c r="D724" s="46">
        <f ca="1">D515</f>
        <v>0</v>
      </c>
      <c r="E724" s="46">
        <f ca="1">E515</f>
        <v>54.39</v>
      </c>
      <c r="F724" s="46">
        <f ca="1">F515</f>
        <v>106.84</v>
      </c>
      <c r="G724" s="46">
        <f ca="1">G515</f>
        <v>182.13</v>
      </c>
      <c r="H724" s="46">
        <f ca="1">H515</f>
        <v>329.31</v>
      </c>
      <c r="I724" s="46">
        <f ca="1">I515</f>
        <v>122.45</v>
      </c>
      <c r="J724" s="46">
        <f ca="1">J515</f>
        <v>89.23</v>
      </c>
      <c r="K724" s="46">
        <f ca="1">K515</f>
        <v>53.46</v>
      </c>
      <c r="L724" s="46">
        <f ca="1">L515</f>
        <v>38.619999999999997</v>
      </c>
      <c r="M724" s="46">
        <f ca="1">M515</f>
        <v>24.53</v>
      </c>
      <c r="N724" s="46">
        <f ca="1">N515</f>
        <v>17.66</v>
      </c>
      <c r="O724" s="46">
        <f ca="1">O515</f>
        <v>6.78</v>
      </c>
      <c r="P724" s="46">
        <f ca="1">P515</f>
        <v>4.6399999999999997</v>
      </c>
      <c r="Q724" s="46">
        <f ca="1">Q515</f>
        <v>32.99</v>
      </c>
      <c r="R724" s="46">
        <f ca="1">R515</f>
        <v>13.48</v>
      </c>
      <c r="S724" s="46">
        <f ca="1">S515</f>
        <v>5.0599999999999996</v>
      </c>
      <c r="T724" s="46">
        <f ca="1">T515</f>
        <v>0.87</v>
      </c>
      <c r="U724" s="46">
        <f ca="1">U515</f>
        <v>0</v>
      </c>
      <c r="V724" s="46">
        <f ca="1">V515</f>
        <v>0</v>
      </c>
      <c r="W724" s="46">
        <f ca="1">W515</f>
        <v>0</v>
      </c>
      <c r="X724" s="46">
        <f ca="1">X515</f>
        <v>0</v>
      </c>
      <c r="Y724" s="46">
        <f ca="1">Y515</f>
        <v>0</v>
      </c>
      <c r="Z724" s="42" t="str">
        <f ca="1">IF(Y724=0,"скрыть","")</f>
        <v>скрыть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30</v>
      </c>
      <c r="B725" s="46">
        <f ca="1">B516</f>
        <v>0</v>
      </c>
      <c r="C725" s="46">
        <f ca="1">C516</f>
        <v>0</v>
      </c>
      <c r="D725" s="46">
        <f ca="1">D516</f>
        <v>0</v>
      </c>
      <c r="E725" s="46">
        <f ca="1">E516</f>
        <v>0</v>
      </c>
      <c r="F725" s="46">
        <f ca="1">F516</f>
        <v>0.76</v>
      </c>
      <c r="G725" s="46">
        <f ca="1">G516</f>
        <v>89.12</v>
      </c>
      <c r="H725" s="46">
        <f ca="1">H516</f>
        <v>61.53</v>
      </c>
      <c r="I725" s="46">
        <f ca="1">I516</f>
        <v>180.34</v>
      </c>
      <c r="J725" s="46">
        <f ca="1">J516</f>
        <v>45.21</v>
      </c>
      <c r="K725" s="46">
        <f ca="1">K516</f>
        <v>70.069999999999993</v>
      </c>
      <c r="L725" s="46">
        <f ca="1">L516</f>
        <v>5.24</v>
      </c>
      <c r="M725" s="46">
        <f ca="1">M516</f>
        <v>0</v>
      </c>
      <c r="N725" s="46">
        <f ca="1">N516</f>
        <v>27.79</v>
      </c>
      <c r="O725" s="46">
        <f ca="1">O516</f>
        <v>57.01</v>
      </c>
      <c r="P725" s="46">
        <f ca="1">P516</f>
        <v>40.31</v>
      </c>
      <c r="Q725" s="46">
        <f ca="1">Q516</f>
        <v>6.22</v>
      </c>
      <c r="R725" s="46">
        <f ca="1">R516</f>
        <v>86.38</v>
      </c>
      <c r="S725" s="46">
        <f ca="1">S516</f>
        <v>0</v>
      </c>
      <c r="T725" s="46">
        <f ca="1">T516</f>
        <v>0</v>
      </c>
      <c r="U725" s="46">
        <f ca="1">U516</f>
        <v>0</v>
      </c>
      <c r="V725" s="46">
        <f ca="1">V516</f>
        <v>0</v>
      </c>
      <c r="W725" s="46">
        <f ca="1">W516</f>
        <v>0</v>
      </c>
      <c r="X725" s="46">
        <f ca="1">X516</f>
        <v>0</v>
      </c>
      <c r="Y725" s="46">
        <f ca="1">Y516</f>
        <v>0</v>
      </c>
      <c r="Z725" s="42" t="str">
        <f ca="1">IF(Y725=0,"скрыть","")</f>
        <v>скрыть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x14ac:dyDescent="0.2">
      <c r="A726" s="30"/>
      <c r="B726" s="31" t="s">
        <v>99</v>
      </c>
      <c r="C726" s="31"/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  <c r="Y726" s="31"/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x14ac:dyDescent="0.2">
      <c r="A727" s="30"/>
      <c r="B727" s="31"/>
      <c r="C727" s="31"/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  <c r="Y727" s="31"/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s="26" customFormat="1" ht="32.65" customHeight="1" x14ac:dyDescent="0.2">
      <c r="A728" s="32" t="s">
        <v>64</v>
      </c>
      <c r="B728" s="33" t="s">
        <v>65</v>
      </c>
      <c r="C728" s="33" t="s">
        <v>66</v>
      </c>
      <c r="D728" s="33" t="s">
        <v>67</v>
      </c>
      <c r="E728" s="33" t="s">
        <v>68</v>
      </c>
      <c r="F728" s="33" t="s">
        <v>69</v>
      </c>
      <c r="G728" s="33" t="s">
        <v>70</v>
      </c>
      <c r="H728" s="33" t="s">
        <v>71</v>
      </c>
      <c r="I728" s="33" t="s">
        <v>72</v>
      </c>
      <c r="J728" s="33" t="s">
        <v>73</v>
      </c>
      <c r="K728" s="33" t="s">
        <v>74</v>
      </c>
      <c r="L728" s="33" t="s">
        <v>75</v>
      </c>
      <c r="M728" s="33" t="s">
        <v>76</v>
      </c>
      <c r="N728" s="33" t="s">
        <v>77</v>
      </c>
      <c r="O728" s="33" t="s">
        <v>78</v>
      </c>
      <c r="P728" s="33" t="s">
        <v>79</v>
      </c>
      <c r="Q728" s="33" t="s">
        <v>80</v>
      </c>
      <c r="R728" s="33" t="s">
        <v>81</v>
      </c>
      <c r="S728" s="33" t="s">
        <v>82</v>
      </c>
      <c r="T728" s="33" t="s">
        <v>83</v>
      </c>
      <c r="U728" s="33" t="s">
        <v>84</v>
      </c>
      <c r="V728" s="33" t="s">
        <v>85</v>
      </c>
      <c r="W728" s="33" t="s">
        <v>86</v>
      </c>
      <c r="X728" s="33" t="s">
        <v>87</v>
      </c>
      <c r="Y728" s="33" t="s">
        <v>88</v>
      </c>
      <c r="Z728" s="25"/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</v>
      </c>
      <c r="B729" s="46">
        <f ca="1">B520</f>
        <v>0.28999999999999998</v>
      </c>
      <c r="C729" s="46">
        <f t="shared" ref="C729:Y729" ca="1" si="15">C520</f>
        <v>4.2699999999999996</v>
      </c>
      <c r="D729" s="46">
        <f t="shared" ca="1" si="15"/>
        <v>0</v>
      </c>
      <c r="E729" s="46">
        <f t="shared" ca="1" si="15"/>
        <v>0</v>
      </c>
      <c r="F729" s="46">
        <f t="shared" ca="1" si="15"/>
        <v>0</v>
      </c>
      <c r="G729" s="46">
        <f t="shared" ca="1" si="15"/>
        <v>0</v>
      </c>
      <c r="H729" s="46">
        <f t="shared" ca="1" si="15"/>
        <v>0</v>
      </c>
      <c r="I729" s="46">
        <f t="shared" ca="1" si="15"/>
        <v>0</v>
      </c>
      <c r="J729" s="46">
        <f t="shared" ca="1" si="15"/>
        <v>0</v>
      </c>
      <c r="K729" s="46">
        <f t="shared" ca="1" si="15"/>
        <v>0</v>
      </c>
      <c r="L729" s="46">
        <f t="shared" ca="1" si="15"/>
        <v>0</v>
      </c>
      <c r="M729" s="46">
        <f t="shared" ca="1" si="15"/>
        <v>0</v>
      </c>
      <c r="N729" s="46">
        <f t="shared" ca="1" si="15"/>
        <v>0</v>
      </c>
      <c r="O729" s="46">
        <f t="shared" ca="1" si="15"/>
        <v>0</v>
      </c>
      <c r="P729" s="46">
        <f t="shared" ca="1" si="15"/>
        <v>0</v>
      </c>
      <c r="Q729" s="46">
        <f t="shared" ca="1" si="15"/>
        <v>0</v>
      </c>
      <c r="R729" s="46">
        <f t="shared" ca="1" si="15"/>
        <v>0</v>
      </c>
      <c r="S729" s="46">
        <f t="shared" ca="1" si="15"/>
        <v>0</v>
      </c>
      <c r="T729" s="46">
        <f t="shared" ca="1" si="15"/>
        <v>0</v>
      </c>
      <c r="U729" s="46">
        <f t="shared" ca="1" si="15"/>
        <v>0</v>
      </c>
      <c r="V729" s="46">
        <f t="shared" ca="1" si="15"/>
        <v>1.96</v>
      </c>
      <c r="W729" s="46">
        <f t="shared" ca="1" si="15"/>
        <v>152.04</v>
      </c>
      <c r="X729" s="46">
        <f t="shared" ca="1" si="15"/>
        <v>116.8</v>
      </c>
      <c r="Y729" s="46">
        <f t="shared" ca="1" si="15"/>
        <v>144.30000000000001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2</v>
      </c>
      <c r="B730" s="46">
        <f t="shared" ref="B730:Y740" ca="1" si="16">B521</f>
        <v>153.41</v>
      </c>
      <c r="C730" s="46">
        <f t="shared" ca="1" si="16"/>
        <v>0</v>
      </c>
      <c r="D730" s="46">
        <f t="shared" ca="1" si="16"/>
        <v>0</v>
      </c>
      <c r="E730" s="46">
        <f t="shared" ca="1" si="16"/>
        <v>0</v>
      </c>
      <c r="F730" s="46">
        <f t="shared" ca="1" si="16"/>
        <v>0</v>
      </c>
      <c r="G730" s="46">
        <f t="shared" ca="1" si="16"/>
        <v>0</v>
      </c>
      <c r="H730" s="46">
        <f t="shared" ca="1" si="16"/>
        <v>0</v>
      </c>
      <c r="I730" s="46">
        <f t="shared" ca="1" si="16"/>
        <v>0</v>
      </c>
      <c r="J730" s="46">
        <f t="shared" ca="1" si="16"/>
        <v>0</v>
      </c>
      <c r="K730" s="46">
        <f t="shared" ca="1" si="16"/>
        <v>0</v>
      </c>
      <c r="L730" s="46">
        <f t="shared" ca="1" si="16"/>
        <v>0</v>
      </c>
      <c r="M730" s="46">
        <f t="shared" ca="1" si="16"/>
        <v>0</v>
      </c>
      <c r="N730" s="46">
        <f t="shared" ca="1" si="16"/>
        <v>0</v>
      </c>
      <c r="O730" s="46">
        <f t="shared" ca="1" si="16"/>
        <v>0</v>
      </c>
      <c r="P730" s="46">
        <f t="shared" ca="1" si="16"/>
        <v>0</v>
      </c>
      <c r="Q730" s="46">
        <f t="shared" ca="1" si="16"/>
        <v>0</v>
      </c>
      <c r="R730" s="46">
        <f t="shared" ca="1" si="16"/>
        <v>0</v>
      </c>
      <c r="S730" s="46">
        <f t="shared" ca="1" si="16"/>
        <v>0</v>
      </c>
      <c r="T730" s="46">
        <f t="shared" ca="1" si="16"/>
        <v>0</v>
      </c>
      <c r="U730" s="46">
        <f t="shared" ca="1" si="16"/>
        <v>0</v>
      </c>
      <c r="V730" s="46">
        <f t="shared" ca="1" si="16"/>
        <v>6.44</v>
      </c>
      <c r="W730" s="46">
        <f t="shared" ca="1" si="16"/>
        <v>169.3</v>
      </c>
      <c r="X730" s="46">
        <f t="shared" ca="1" si="16"/>
        <v>262.52999999999997</v>
      </c>
      <c r="Y730" s="46">
        <f t="shared" ca="1" si="16"/>
        <v>76.239999999999995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3</v>
      </c>
      <c r="B731" s="46">
        <f t="shared" ca="1" si="16"/>
        <v>71.55</v>
      </c>
      <c r="C731" s="46">
        <f t="shared" ca="1" si="16"/>
        <v>9.4600000000000009</v>
      </c>
      <c r="D731" s="46">
        <f t="shared" ca="1" si="16"/>
        <v>0.1</v>
      </c>
      <c r="E731" s="46">
        <f t="shared" ca="1" si="16"/>
        <v>0</v>
      </c>
      <c r="F731" s="46">
        <f t="shared" ca="1" si="16"/>
        <v>0</v>
      </c>
      <c r="G731" s="46">
        <f t="shared" ca="1" si="16"/>
        <v>0</v>
      </c>
      <c r="H731" s="46">
        <f t="shared" ca="1" si="16"/>
        <v>0</v>
      </c>
      <c r="I731" s="46">
        <f t="shared" ca="1" si="16"/>
        <v>0</v>
      </c>
      <c r="J731" s="46">
        <f t="shared" ca="1" si="16"/>
        <v>0</v>
      </c>
      <c r="K731" s="46">
        <f t="shared" ca="1" si="16"/>
        <v>0</v>
      </c>
      <c r="L731" s="46">
        <f t="shared" ca="1" si="16"/>
        <v>0</v>
      </c>
      <c r="M731" s="46">
        <f t="shared" ca="1" si="16"/>
        <v>0</v>
      </c>
      <c r="N731" s="46">
        <f t="shared" ca="1" si="16"/>
        <v>0</v>
      </c>
      <c r="O731" s="46">
        <f t="shared" ca="1" si="16"/>
        <v>0</v>
      </c>
      <c r="P731" s="46">
        <f t="shared" ca="1" si="16"/>
        <v>0</v>
      </c>
      <c r="Q731" s="46">
        <f t="shared" ca="1" si="16"/>
        <v>0</v>
      </c>
      <c r="R731" s="46">
        <f t="shared" ca="1" si="16"/>
        <v>0</v>
      </c>
      <c r="S731" s="46">
        <f t="shared" ca="1" si="16"/>
        <v>0</v>
      </c>
      <c r="T731" s="46">
        <f t="shared" ca="1" si="16"/>
        <v>0</v>
      </c>
      <c r="U731" s="46">
        <f t="shared" ca="1" si="16"/>
        <v>28.77</v>
      </c>
      <c r="V731" s="46">
        <f t="shared" ca="1" si="16"/>
        <v>125.36</v>
      </c>
      <c r="W731" s="46">
        <f t="shared" ca="1" si="16"/>
        <v>362.47</v>
      </c>
      <c r="X731" s="46">
        <f t="shared" ca="1" si="16"/>
        <v>412.97</v>
      </c>
      <c r="Y731" s="46">
        <f t="shared" ca="1" si="16"/>
        <v>458.23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4</v>
      </c>
      <c r="B732" s="46">
        <f t="shared" ca="1" si="16"/>
        <v>41.83</v>
      </c>
      <c r="C732" s="46">
        <f t="shared" ca="1" si="16"/>
        <v>4.5599999999999996</v>
      </c>
      <c r="D732" s="46">
        <f t="shared" ca="1" si="16"/>
        <v>11.1</v>
      </c>
      <c r="E732" s="46">
        <f t="shared" ca="1" si="16"/>
        <v>0</v>
      </c>
      <c r="F732" s="46">
        <f t="shared" ca="1" si="16"/>
        <v>0</v>
      </c>
      <c r="G732" s="46">
        <f t="shared" ca="1" si="16"/>
        <v>0</v>
      </c>
      <c r="H732" s="46">
        <f t="shared" ca="1" si="16"/>
        <v>0</v>
      </c>
      <c r="I732" s="46">
        <f t="shared" ca="1" si="16"/>
        <v>0</v>
      </c>
      <c r="J732" s="46">
        <f t="shared" ca="1" si="16"/>
        <v>0</v>
      </c>
      <c r="K732" s="46">
        <f t="shared" ca="1" si="16"/>
        <v>0</v>
      </c>
      <c r="L732" s="46">
        <f t="shared" ca="1" si="16"/>
        <v>0</v>
      </c>
      <c r="M732" s="46">
        <f t="shared" ca="1" si="16"/>
        <v>0</v>
      </c>
      <c r="N732" s="46">
        <f t="shared" ca="1" si="16"/>
        <v>0</v>
      </c>
      <c r="O732" s="46">
        <f t="shared" ca="1" si="16"/>
        <v>0</v>
      </c>
      <c r="P732" s="46">
        <f t="shared" ca="1" si="16"/>
        <v>0</v>
      </c>
      <c r="Q732" s="46">
        <f t="shared" ca="1" si="16"/>
        <v>0</v>
      </c>
      <c r="R732" s="46">
        <f t="shared" ca="1" si="16"/>
        <v>0</v>
      </c>
      <c r="S732" s="46">
        <f t="shared" ca="1" si="16"/>
        <v>0</v>
      </c>
      <c r="T732" s="46">
        <f t="shared" ca="1" si="16"/>
        <v>0</v>
      </c>
      <c r="U732" s="46">
        <f t="shared" ca="1" si="16"/>
        <v>0</v>
      </c>
      <c r="V732" s="46">
        <f t="shared" ca="1" si="16"/>
        <v>0</v>
      </c>
      <c r="W732" s="46">
        <f t="shared" ca="1" si="16"/>
        <v>228.61</v>
      </c>
      <c r="X732" s="46">
        <f t="shared" ca="1" si="16"/>
        <v>44.85</v>
      </c>
      <c r="Y732" s="46">
        <f t="shared" ca="1" si="16"/>
        <v>15.06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5</v>
      </c>
      <c r="B733" s="46">
        <f t="shared" ca="1" si="16"/>
        <v>46.26</v>
      </c>
      <c r="C733" s="46">
        <f t="shared" ca="1" si="16"/>
        <v>0</v>
      </c>
      <c r="D733" s="46">
        <f t="shared" ca="1" si="16"/>
        <v>3.98</v>
      </c>
      <c r="E733" s="46">
        <f t="shared" ca="1" si="16"/>
        <v>0</v>
      </c>
      <c r="F733" s="46">
        <f t="shared" ca="1" si="16"/>
        <v>0</v>
      </c>
      <c r="G733" s="46">
        <f t="shared" ca="1" si="16"/>
        <v>0</v>
      </c>
      <c r="H733" s="46">
        <f t="shared" ca="1" si="16"/>
        <v>0</v>
      </c>
      <c r="I733" s="46">
        <f t="shared" ca="1" si="16"/>
        <v>0</v>
      </c>
      <c r="J733" s="46">
        <f t="shared" ca="1" si="16"/>
        <v>0</v>
      </c>
      <c r="K733" s="46">
        <f t="shared" ca="1" si="16"/>
        <v>0</v>
      </c>
      <c r="L733" s="46">
        <f t="shared" ca="1" si="16"/>
        <v>0</v>
      </c>
      <c r="M733" s="46">
        <f t="shared" ca="1" si="16"/>
        <v>0</v>
      </c>
      <c r="N733" s="46">
        <f t="shared" ca="1" si="16"/>
        <v>0</v>
      </c>
      <c r="O733" s="46">
        <f t="shared" ca="1" si="16"/>
        <v>0</v>
      </c>
      <c r="P733" s="46">
        <f t="shared" ca="1" si="16"/>
        <v>0</v>
      </c>
      <c r="Q733" s="46">
        <f t="shared" ca="1" si="16"/>
        <v>0</v>
      </c>
      <c r="R733" s="46">
        <f t="shared" ca="1" si="16"/>
        <v>0</v>
      </c>
      <c r="S733" s="46">
        <f t="shared" ca="1" si="16"/>
        <v>0</v>
      </c>
      <c r="T733" s="46">
        <f t="shared" ca="1" si="16"/>
        <v>0</v>
      </c>
      <c r="U733" s="46">
        <f t="shared" ca="1" si="16"/>
        <v>0</v>
      </c>
      <c r="V733" s="46">
        <f t="shared" ca="1" si="16"/>
        <v>29.01</v>
      </c>
      <c r="W733" s="46">
        <f t="shared" ca="1" si="16"/>
        <v>45.89</v>
      </c>
      <c r="X733" s="46">
        <f t="shared" ca="1" si="16"/>
        <v>14.35</v>
      </c>
      <c r="Y733" s="46">
        <f t="shared" ca="1" si="16"/>
        <v>89.94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6</v>
      </c>
      <c r="B734" s="46">
        <f t="shared" ca="1" si="16"/>
        <v>48.26</v>
      </c>
      <c r="C734" s="46">
        <f t="shared" ca="1" si="16"/>
        <v>10.78</v>
      </c>
      <c r="D734" s="46">
        <f t="shared" ca="1" si="16"/>
        <v>0</v>
      </c>
      <c r="E734" s="46">
        <f t="shared" ca="1" si="16"/>
        <v>0</v>
      </c>
      <c r="F734" s="46">
        <f t="shared" ca="1" si="16"/>
        <v>0</v>
      </c>
      <c r="G734" s="46">
        <f t="shared" ca="1" si="16"/>
        <v>0</v>
      </c>
      <c r="H734" s="46">
        <f t="shared" ca="1" si="16"/>
        <v>0</v>
      </c>
      <c r="I734" s="46">
        <f t="shared" ca="1" si="16"/>
        <v>0</v>
      </c>
      <c r="J734" s="46">
        <f t="shared" ca="1" si="16"/>
        <v>0</v>
      </c>
      <c r="K734" s="46">
        <f t="shared" ca="1" si="16"/>
        <v>0</v>
      </c>
      <c r="L734" s="46">
        <f t="shared" ca="1" si="16"/>
        <v>0</v>
      </c>
      <c r="M734" s="46">
        <f t="shared" ca="1" si="16"/>
        <v>0</v>
      </c>
      <c r="N734" s="46">
        <f t="shared" ca="1" si="16"/>
        <v>0</v>
      </c>
      <c r="O734" s="46">
        <f t="shared" ca="1" si="16"/>
        <v>0</v>
      </c>
      <c r="P734" s="46">
        <f t="shared" ca="1" si="16"/>
        <v>0</v>
      </c>
      <c r="Q734" s="46">
        <f t="shared" ca="1" si="16"/>
        <v>0</v>
      </c>
      <c r="R734" s="46">
        <f t="shared" ca="1" si="16"/>
        <v>0</v>
      </c>
      <c r="S734" s="46">
        <f t="shared" ca="1" si="16"/>
        <v>0</v>
      </c>
      <c r="T734" s="46">
        <f t="shared" ca="1" si="16"/>
        <v>0</v>
      </c>
      <c r="U734" s="46">
        <f t="shared" ca="1" si="16"/>
        <v>0</v>
      </c>
      <c r="V734" s="46">
        <f t="shared" ca="1" si="16"/>
        <v>1.47</v>
      </c>
      <c r="W734" s="46">
        <f t="shared" ca="1" si="16"/>
        <v>143.49</v>
      </c>
      <c r="X734" s="46">
        <f t="shared" ca="1" si="16"/>
        <v>133.52000000000001</v>
      </c>
      <c r="Y734" s="46">
        <f t="shared" ca="1" si="16"/>
        <v>86.11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7</v>
      </c>
      <c r="B735" s="46">
        <f t="shared" ca="1" si="16"/>
        <v>41.25</v>
      </c>
      <c r="C735" s="46">
        <f t="shared" ca="1" si="16"/>
        <v>0</v>
      </c>
      <c r="D735" s="46">
        <f t="shared" ca="1" si="16"/>
        <v>0</v>
      </c>
      <c r="E735" s="46">
        <f t="shared" ca="1" si="16"/>
        <v>0</v>
      </c>
      <c r="F735" s="46">
        <f t="shared" ca="1" si="16"/>
        <v>0</v>
      </c>
      <c r="G735" s="46">
        <f t="shared" ca="1" si="16"/>
        <v>0</v>
      </c>
      <c r="H735" s="46">
        <f t="shared" ca="1" si="16"/>
        <v>0</v>
      </c>
      <c r="I735" s="46">
        <f t="shared" ca="1" si="16"/>
        <v>0</v>
      </c>
      <c r="J735" s="46">
        <f t="shared" ca="1" si="16"/>
        <v>0</v>
      </c>
      <c r="K735" s="46">
        <f t="shared" ca="1" si="16"/>
        <v>0</v>
      </c>
      <c r="L735" s="46">
        <f t="shared" ca="1" si="16"/>
        <v>0</v>
      </c>
      <c r="M735" s="46">
        <f t="shared" ca="1" si="16"/>
        <v>0</v>
      </c>
      <c r="N735" s="46">
        <f t="shared" ca="1" si="16"/>
        <v>0</v>
      </c>
      <c r="O735" s="46">
        <f t="shared" ca="1" si="16"/>
        <v>0</v>
      </c>
      <c r="P735" s="46">
        <f t="shared" ca="1" si="16"/>
        <v>0</v>
      </c>
      <c r="Q735" s="46">
        <f t="shared" ca="1" si="16"/>
        <v>0</v>
      </c>
      <c r="R735" s="46">
        <f t="shared" ca="1" si="16"/>
        <v>0</v>
      </c>
      <c r="S735" s="46">
        <f t="shared" ca="1" si="16"/>
        <v>0</v>
      </c>
      <c r="T735" s="46">
        <f t="shared" ca="1" si="16"/>
        <v>0</v>
      </c>
      <c r="U735" s="46">
        <f t="shared" ca="1" si="16"/>
        <v>0</v>
      </c>
      <c r="V735" s="46">
        <f t="shared" ca="1" si="16"/>
        <v>0</v>
      </c>
      <c r="W735" s="46">
        <f t="shared" ca="1" si="16"/>
        <v>0</v>
      </c>
      <c r="X735" s="46">
        <f t="shared" ca="1" si="16"/>
        <v>1.48</v>
      </c>
      <c r="Y735" s="46">
        <f t="shared" ca="1" si="16"/>
        <v>21.19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8</v>
      </c>
      <c r="B736" s="46">
        <f t="shared" ca="1" si="16"/>
        <v>37.520000000000003</v>
      </c>
      <c r="C736" s="46">
        <f t="shared" ca="1" si="16"/>
        <v>2.1</v>
      </c>
      <c r="D736" s="46">
        <f t="shared" ca="1" si="16"/>
        <v>0</v>
      </c>
      <c r="E736" s="46">
        <f t="shared" ca="1" si="16"/>
        <v>0</v>
      </c>
      <c r="F736" s="46">
        <f t="shared" ca="1" si="16"/>
        <v>0</v>
      </c>
      <c r="G736" s="46">
        <f t="shared" ca="1" si="16"/>
        <v>0</v>
      </c>
      <c r="H736" s="46">
        <f t="shared" ca="1" si="16"/>
        <v>0</v>
      </c>
      <c r="I736" s="46">
        <f t="shared" ca="1" si="16"/>
        <v>0</v>
      </c>
      <c r="J736" s="46">
        <f t="shared" ca="1" si="16"/>
        <v>0</v>
      </c>
      <c r="K736" s="46">
        <f t="shared" ca="1" si="16"/>
        <v>0</v>
      </c>
      <c r="L736" s="46">
        <f t="shared" ca="1" si="16"/>
        <v>0</v>
      </c>
      <c r="M736" s="46">
        <f t="shared" ca="1" si="16"/>
        <v>0</v>
      </c>
      <c r="N736" s="46">
        <f t="shared" ca="1" si="16"/>
        <v>0</v>
      </c>
      <c r="O736" s="46">
        <f t="shared" ca="1" si="16"/>
        <v>0</v>
      </c>
      <c r="P736" s="46">
        <f t="shared" ca="1" si="16"/>
        <v>0</v>
      </c>
      <c r="Q736" s="46">
        <f t="shared" ca="1" si="16"/>
        <v>0</v>
      </c>
      <c r="R736" s="46">
        <f t="shared" ca="1" si="16"/>
        <v>0</v>
      </c>
      <c r="S736" s="46">
        <f t="shared" ca="1" si="16"/>
        <v>0</v>
      </c>
      <c r="T736" s="46">
        <f t="shared" ca="1" si="16"/>
        <v>0</v>
      </c>
      <c r="U736" s="46">
        <f t="shared" ca="1" si="16"/>
        <v>118.62</v>
      </c>
      <c r="V736" s="46">
        <f t="shared" ca="1" si="16"/>
        <v>168.51</v>
      </c>
      <c r="W736" s="46">
        <f t="shared" ca="1" si="16"/>
        <v>394.28</v>
      </c>
      <c r="X736" s="46">
        <f t="shared" ca="1" si="16"/>
        <v>139.93</v>
      </c>
      <c r="Y736" s="46">
        <f t="shared" ca="1" si="16"/>
        <v>134.06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9</v>
      </c>
      <c r="B737" s="46">
        <f t="shared" ca="1" si="16"/>
        <v>55.21</v>
      </c>
      <c r="C737" s="46">
        <f t="shared" ca="1" si="16"/>
        <v>0.8</v>
      </c>
      <c r="D737" s="46">
        <f t="shared" ca="1" si="16"/>
        <v>0</v>
      </c>
      <c r="E737" s="46">
        <f t="shared" ca="1" si="16"/>
        <v>0</v>
      </c>
      <c r="F737" s="46">
        <f t="shared" ca="1" si="16"/>
        <v>0</v>
      </c>
      <c r="G737" s="46">
        <f t="shared" ca="1" si="16"/>
        <v>0</v>
      </c>
      <c r="H737" s="46">
        <f t="shared" ca="1" si="16"/>
        <v>0</v>
      </c>
      <c r="I737" s="46">
        <f t="shared" ca="1" si="16"/>
        <v>0</v>
      </c>
      <c r="J737" s="46">
        <f t="shared" ca="1" si="16"/>
        <v>0</v>
      </c>
      <c r="K737" s="46">
        <f t="shared" ca="1" si="16"/>
        <v>0</v>
      </c>
      <c r="L737" s="46">
        <f t="shared" ca="1" si="16"/>
        <v>0</v>
      </c>
      <c r="M737" s="46">
        <f t="shared" ca="1" si="16"/>
        <v>0</v>
      </c>
      <c r="N737" s="46">
        <f t="shared" ca="1" si="16"/>
        <v>0</v>
      </c>
      <c r="O737" s="46">
        <f t="shared" ca="1" si="16"/>
        <v>0</v>
      </c>
      <c r="P737" s="46">
        <f t="shared" ca="1" si="16"/>
        <v>0</v>
      </c>
      <c r="Q737" s="46">
        <f t="shared" ca="1" si="16"/>
        <v>0</v>
      </c>
      <c r="R737" s="46">
        <f t="shared" ca="1" si="16"/>
        <v>0</v>
      </c>
      <c r="S737" s="46">
        <f t="shared" ca="1" si="16"/>
        <v>0</v>
      </c>
      <c r="T737" s="46">
        <f t="shared" ca="1" si="16"/>
        <v>0</v>
      </c>
      <c r="U737" s="46">
        <f t="shared" ca="1" si="16"/>
        <v>23.12</v>
      </c>
      <c r="V737" s="46">
        <f t="shared" ca="1" si="16"/>
        <v>46.08</v>
      </c>
      <c r="W737" s="46">
        <f t="shared" ca="1" si="16"/>
        <v>257.2</v>
      </c>
      <c r="X737" s="46">
        <f t="shared" ca="1" si="16"/>
        <v>15.84</v>
      </c>
      <c r="Y737" s="46">
        <f t="shared" ca="1" si="16"/>
        <v>42.64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10</v>
      </c>
      <c r="B738" s="46">
        <f t="shared" ca="1" si="16"/>
        <v>66.319999999999993</v>
      </c>
      <c r="C738" s="46">
        <f t="shared" ca="1" si="16"/>
        <v>30</v>
      </c>
      <c r="D738" s="46">
        <f t="shared" ca="1" si="16"/>
        <v>52.64</v>
      </c>
      <c r="E738" s="46">
        <f t="shared" ca="1" si="16"/>
        <v>37.94</v>
      </c>
      <c r="F738" s="46">
        <f t="shared" ca="1" si="16"/>
        <v>0</v>
      </c>
      <c r="G738" s="46">
        <f t="shared" ca="1" si="16"/>
        <v>0</v>
      </c>
      <c r="H738" s="46">
        <f t="shared" ca="1" si="16"/>
        <v>0</v>
      </c>
      <c r="I738" s="46">
        <f t="shared" ca="1" si="16"/>
        <v>0</v>
      </c>
      <c r="J738" s="46">
        <f t="shared" ca="1" si="16"/>
        <v>0</v>
      </c>
      <c r="K738" s="46">
        <f t="shared" ca="1" si="16"/>
        <v>0</v>
      </c>
      <c r="L738" s="46">
        <f t="shared" ca="1" si="16"/>
        <v>0</v>
      </c>
      <c r="M738" s="46">
        <f t="shared" ca="1" si="16"/>
        <v>0</v>
      </c>
      <c r="N738" s="46">
        <f t="shared" ca="1" si="16"/>
        <v>0</v>
      </c>
      <c r="O738" s="46">
        <f t="shared" ca="1" si="16"/>
        <v>0</v>
      </c>
      <c r="P738" s="46">
        <f t="shared" ca="1" si="16"/>
        <v>0</v>
      </c>
      <c r="Q738" s="46">
        <f t="shared" ca="1" si="16"/>
        <v>0</v>
      </c>
      <c r="R738" s="46">
        <f t="shared" ca="1" si="16"/>
        <v>0</v>
      </c>
      <c r="S738" s="46">
        <f t="shared" ca="1" si="16"/>
        <v>0</v>
      </c>
      <c r="T738" s="46">
        <f t="shared" ca="1" si="16"/>
        <v>0</v>
      </c>
      <c r="U738" s="46">
        <f t="shared" ca="1" si="16"/>
        <v>0</v>
      </c>
      <c r="V738" s="46">
        <f t="shared" ca="1" si="16"/>
        <v>0</v>
      </c>
      <c r="W738" s="46">
        <f t="shared" ca="1" si="16"/>
        <v>15.43</v>
      </c>
      <c r="X738" s="46">
        <f t="shared" ca="1" si="16"/>
        <v>0.12</v>
      </c>
      <c r="Y738" s="46">
        <f t="shared" ca="1" si="16"/>
        <v>5.45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11</v>
      </c>
      <c r="B739" s="46">
        <f t="shared" ca="1" si="16"/>
        <v>130.24</v>
      </c>
      <c r="C739" s="46">
        <f t="shared" ca="1" si="16"/>
        <v>19.73</v>
      </c>
      <c r="D739" s="46">
        <f t="shared" ca="1" si="16"/>
        <v>24.51</v>
      </c>
      <c r="E739" s="46">
        <f t="shared" ca="1" si="16"/>
        <v>0</v>
      </c>
      <c r="F739" s="46">
        <f t="shared" ca="1" si="16"/>
        <v>0</v>
      </c>
      <c r="G739" s="46">
        <f t="shared" ca="1" si="16"/>
        <v>0</v>
      </c>
      <c r="H739" s="46">
        <f t="shared" ca="1" si="16"/>
        <v>0</v>
      </c>
      <c r="I739" s="46">
        <f t="shared" ca="1" si="16"/>
        <v>0</v>
      </c>
      <c r="J739" s="46">
        <f t="shared" ca="1" si="16"/>
        <v>0</v>
      </c>
      <c r="K739" s="46">
        <f t="shared" ca="1" si="16"/>
        <v>0</v>
      </c>
      <c r="L739" s="46">
        <f t="shared" ca="1" si="16"/>
        <v>0</v>
      </c>
      <c r="M739" s="46">
        <f t="shared" ca="1" si="16"/>
        <v>0</v>
      </c>
      <c r="N739" s="46">
        <f t="shared" ca="1" si="16"/>
        <v>0</v>
      </c>
      <c r="O739" s="46">
        <f t="shared" ca="1" si="16"/>
        <v>0</v>
      </c>
      <c r="P739" s="46">
        <f t="shared" ca="1" si="16"/>
        <v>0</v>
      </c>
      <c r="Q739" s="46">
        <f t="shared" ca="1" si="16"/>
        <v>0</v>
      </c>
      <c r="R739" s="46">
        <f t="shared" ca="1" si="16"/>
        <v>0</v>
      </c>
      <c r="S739" s="46">
        <f t="shared" ca="1" si="16"/>
        <v>0</v>
      </c>
      <c r="T739" s="46">
        <f t="shared" ca="1" si="16"/>
        <v>0</v>
      </c>
      <c r="U739" s="46">
        <f t="shared" ca="1" si="16"/>
        <v>64.34</v>
      </c>
      <c r="V739" s="46">
        <f t="shared" ca="1" si="16"/>
        <v>44.54</v>
      </c>
      <c r="W739" s="46">
        <f t="shared" ca="1" si="16"/>
        <v>224.02</v>
      </c>
      <c r="X739" s="46">
        <f t="shared" ca="1" si="16"/>
        <v>314.35000000000002</v>
      </c>
      <c r="Y739" s="46">
        <f t="shared" ca="1" si="16"/>
        <v>247.47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12</v>
      </c>
      <c r="B740" s="46">
        <f t="shared" ca="1" si="16"/>
        <v>69.88</v>
      </c>
      <c r="C740" s="46">
        <f t="shared" ca="1" si="16"/>
        <v>56.13</v>
      </c>
      <c r="D740" s="46">
        <f t="shared" ca="1" si="16"/>
        <v>0</v>
      </c>
      <c r="E740" s="46">
        <f t="shared" ca="1" si="16"/>
        <v>0</v>
      </c>
      <c r="F740" s="46">
        <f t="shared" ca="1" si="16"/>
        <v>0</v>
      </c>
      <c r="G740" s="46">
        <f t="shared" ca="1" si="16"/>
        <v>0</v>
      </c>
      <c r="H740" s="46">
        <f t="shared" ca="1" si="16"/>
        <v>0</v>
      </c>
      <c r="I740" s="46">
        <f t="shared" ca="1" si="16"/>
        <v>0</v>
      </c>
      <c r="J740" s="46">
        <f t="shared" ca="1" si="16"/>
        <v>0</v>
      </c>
      <c r="K740" s="46">
        <f t="shared" ca="1" si="16"/>
        <v>0</v>
      </c>
      <c r="L740" s="46">
        <f t="shared" ca="1" si="16"/>
        <v>0</v>
      </c>
      <c r="M740" s="46">
        <f t="shared" ca="1" si="16"/>
        <v>0</v>
      </c>
      <c r="N740" s="46">
        <f t="shared" ca="1" si="16"/>
        <v>0</v>
      </c>
      <c r="O740" s="46">
        <f t="shared" ca="1" si="16"/>
        <v>0</v>
      </c>
      <c r="P740" s="46">
        <f t="shared" ca="1" si="16"/>
        <v>0</v>
      </c>
      <c r="Q740" s="46">
        <f t="shared" ref="Q740:AN740" ca="1" si="17">Q531</f>
        <v>0</v>
      </c>
      <c r="R740" s="46">
        <f t="shared" ca="1" si="17"/>
        <v>0</v>
      </c>
      <c r="S740" s="46">
        <f t="shared" ca="1" si="17"/>
        <v>0</v>
      </c>
      <c r="T740" s="46">
        <f t="shared" ca="1" si="17"/>
        <v>0</v>
      </c>
      <c r="U740" s="46">
        <f t="shared" ca="1" si="17"/>
        <v>0</v>
      </c>
      <c r="V740" s="46">
        <f t="shared" ca="1" si="17"/>
        <v>0</v>
      </c>
      <c r="W740" s="46">
        <f t="shared" ca="1" si="17"/>
        <v>45.28</v>
      </c>
      <c r="X740" s="46">
        <f t="shared" ca="1" si="17"/>
        <v>134.94</v>
      </c>
      <c r="Y740" s="46">
        <f t="shared" ca="1" si="17"/>
        <v>0.03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13</v>
      </c>
      <c r="B741" s="46">
        <f t="shared" ref="B741:Y751" ca="1" si="18">B532</f>
        <v>0.03</v>
      </c>
      <c r="C741" s="46">
        <f t="shared" ca="1" si="18"/>
        <v>22.63</v>
      </c>
      <c r="D741" s="46">
        <f t="shared" ca="1" si="18"/>
        <v>0</v>
      </c>
      <c r="E741" s="46">
        <f t="shared" ca="1" si="18"/>
        <v>0</v>
      </c>
      <c r="F741" s="46">
        <f t="shared" ca="1" si="18"/>
        <v>0</v>
      </c>
      <c r="G741" s="46">
        <f t="shared" ca="1" si="18"/>
        <v>0</v>
      </c>
      <c r="H741" s="46">
        <f t="shared" ca="1" si="18"/>
        <v>0</v>
      </c>
      <c r="I741" s="46">
        <f t="shared" ca="1" si="18"/>
        <v>0</v>
      </c>
      <c r="J741" s="46">
        <f t="shared" ca="1" si="18"/>
        <v>0</v>
      </c>
      <c r="K741" s="46">
        <f t="shared" ca="1" si="18"/>
        <v>0</v>
      </c>
      <c r="L741" s="46">
        <f t="shared" ca="1" si="18"/>
        <v>0</v>
      </c>
      <c r="M741" s="46">
        <f t="shared" ca="1" si="18"/>
        <v>0</v>
      </c>
      <c r="N741" s="46">
        <f t="shared" ca="1" si="18"/>
        <v>0</v>
      </c>
      <c r="O741" s="46">
        <f t="shared" ca="1" si="18"/>
        <v>0</v>
      </c>
      <c r="P741" s="46">
        <f t="shared" ca="1" si="18"/>
        <v>0</v>
      </c>
      <c r="Q741" s="46">
        <f t="shared" ca="1" si="18"/>
        <v>0</v>
      </c>
      <c r="R741" s="46">
        <f t="shared" ca="1" si="18"/>
        <v>0</v>
      </c>
      <c r="S741" s="46">
        <f t="shared" ca="1" si="18"/>
        <v>0</v>
      </c>
      <c r="T741" s="46">
        <f t="shared" ca="1" si="18"/>
        <v>0</v>
      </c>
      <c r="U741" s="46">
        <f t="shared" ca="1" si="18"/>
        <v>0</v>
      </c>
      <c r="V741" s="46">
        <f t="shared" ca="1" si="18"/>
        <v>0.03</v>
      </c>
      <c r="W741" s="46">
        <f t="shared" ca="1" si="18"/>
        <v>44.05</v>
      </c>
      <c r="X741" s="46">
        <f t="shared" ca="1" si="18"/>
        <v>24.1</v>
      </c>
      <c r="Y741" s="46">
        <f t="shared" ca="1" si="18"/>
        <v>0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14</v>
      </c>
      <c r="B742" s="46">
        <f t="shared" ca="1" si="18"/>
        <v>62.17</v>
      </c>
      <c r="C742" s="46">
        <f t="shared" ca="1" si="18"/>
        <v>0.27</v>
      </c>
      <c r="D742" s="46">
        <f t="shared" ca="1" si="18"/>
        <v>22.48</v>
      </c>
      <c r="E742" s="46">
        <f t="shared" ca="1" si="18"/>
        <v>0</v>
      </c>
      <c r="F742" s="46">
        <f t="shared" ca="1" si="18"/>
        <v>0</v>
      </c>
      <c r="G742" s="46">
        <f t="shared" ca="1" si="18"/>
        <v>0</v>
      </c>
      <c r="H742" s="46">
        <f t="shared" ca="1" si="18"/>
        <v>0</v>
      </c>
      <c r="I742" s="46">
        <f t="shared" ca="1" si="18"/>
        <v>0</v>
      </c>
      <c r="J742" s="46">
        <f t="shared" ca="1" si="18"/>
        <v>0</v>
      </c>
      <c r="K742" s="46">
        <f t="shared" ca="1" si="18"/>
        <v>0</v>
      </c>
      <c r="L742" s="46">
        <f t="shared" ca="1" si="18"/>
        <v>0</v>
      </c>
      <c r="M742" s="46">
        <f t="shared" ca="1" si="18"/>
        <v>0</v>
      </c>
      <c r="N742" s="46">
        <f t="shared" ca="1" si="18"/>
        <v>0</v>
      </c>
      <c r="O742" s="46">
        <f t="shared" ca="1" si="18"/>
        <v>0</v>
      </c>
      <c r="P742" s="46">
        <f t="shared" ca="1" si="18"/>
        <v>0</v>
      </c>
      <c r="Q742" s="46">
        <f t="shared" ca="1" si="18"/>
        <v>0</v>
      </c>
      <c r="R742" s="46">
        <f t="shared" ca="1" si="18"/>
        <v>0</v>
      </c>
      <c r="S742" s="46">
        <f t="shared" ca="1" si="18"/>
        <v>0</v>
      </c>
      <c r="T742" s="46">
        <f t="shared" ca="1" si="18"/>
        <v>0</v>
      </c>
      <c r="U742" s="46">
        <f t="shared" ca="1" si="18"/>
        <v>0</v>
      </c>
      <c r="V742" s="46">
        <f t="shared" ca="1" si="18"/>
        <v>19.93</v>
      </c>
      <c r="W742" s="46">
        <f t="shared" ca="1" si="18"/>
        <v>100.25</v>
      </c>
      <c r="X742" s="46">
        <f t="shared" ca="1" si="18"/>
        <v>281.48</v>
      </c>
      <c r="Y742" s="46">
        <f t="shared" ca="1" si="18"/>
        <v>338.94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15</v>
      </c>
      <c r="B743" s="46">
        <f t="shared" ca="1" si="18"/>
        <v>246.79</v>
      </c>
      <c r="C743" s="46">
        <f t="shared" ca="1" si="18"/>
        <v>38.79</v>
      </c>
      <c r="D743" s="46">
        <f t="shared" ca="1" si="18"/>
        <v>0</v>
      </c>
      <c r="E743" s="46">
        <f t="shared" ca="1" si="18"/>
        <v>0</v>
      </c>
      <c r="F743" s="46">
        <f t="shared" ca="1" si="18"/>
        <v>0</v>
      </c>
      <c r="G743" s="46">
        <f t="shared" ca="1" si="18"/>
        <v>0</v>
      </c>
      <c r="H743" s="46">
        <f t="shared" ca="1" si="18"/>
        <v>0</v>
      </c>
      <c r="I743" s="46">
        <f t="shared" ca="1" si="18"/>
        <v>0</v>
      </c>
      <c r="J743" s="46">
        <f t="shared" ca="1" si="18"/>
        <v>0</v>
      </c>
      <c r="K743" s="46">
        <f t="shared" ca="1" si="18"/>
        <v>0</v>
      </c>
      <c r="L743" s="46">
        <f t="shared" ca="1" si="18"/>
        <v>0</v>
      </c>
      <c r="M743" s="46">
        <f t="shared" ca="1" si="18"/>
        <v>0</v>
      </c>
      <c r="N743" s="46">
        <f t="shared" ca="1" si="18"/>
        <v>0</v>
      </c>
      <c r="O743" s="46">
        <f t="shared" ca="1" si="18"/>
        <v>0</v>
      </c>
      <c r="P743" s="46">
        <f t="shared" ca="1" si="18"/>
        <v>0</v>
      </c>
      <c r="Q743" s="46">
        <f t="shared" ca="1" si="18"/>
        <v>0</v>
      </c>
      <c r="R743" s="46">
        <f t="shared" ca="1" si="18"/>
        <v>0</v>
      </c>
      <c r="S743" s="46">
        <f t="shared" ca="1" si="18"/>
        <v>0</v>
      </c>
      <c r="T743" s="46">
        <f t="shared" ca="1" si="18"/>
        <v>0.16</v>
      </c>
      <c r="U743" s="46">
        <f t="shared" ca="1" si="18"/>
        <v>0.81</v>
      </c>
      <c r="V743" s="46">
        <f t="shared" ca="1" si="18"/>
        <v>22.25</v>
      </c>
      <c r="W743" s="46">
        <f t="shared" ca="1" si="18"/>
        <v>154.86000000000001</v>
      </c>
      <c r="X743" s="46">
        <f t="shared" ca="1" si="18"/>
        <v>115.28</v>
      </c>
      <c r="Y743" s="46">
        <f t="shared" ca="1" si="18"/>
        <v>118.12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16</v>
      </c>
      <c r="B744" s="46">
        <f t="shared" ca="1" si="18"/>
        <v>5.32</v>
      </c>
      <c r="C744" s="46">
        <f t="shared" ca="1" si="18"/>
        <v>0</v>
      </c>
      <c r="D744" s="46">
        <f t="shared" ca="1" si="18"/>
        <v>0</v>
      </c>
      <c r="E744" s="46">
        <f t="shared" ca="1" si="18"/>
        <v>0</v>
      </c>
      <c r="F744" s="46">
        <f t="shared" ca="1" si="18"/>
        <v>0</v>
      </c>
      <c r="G744" s="46">
        <f t="shared" ca="1" si="18"/>
        <v>0</v>
      </c>
      <c r="H744" s="46">
        <f t="shared" ca="1" si="18"/>
        <v>0</v>
      </c>
      <c r="I744" s="46">
        <f t="shared" ca="1" si="18"/>
        <v>0</v>
      </c>
      <c r="J744" s="46">
        <f t="shared" ca="1" si="18"/>
        <v>0</v>
      </c>
      <c r="K744" s="46">
        <f t="shared" ca="1" si="18"/>
        <v>0</v>
      </c>
      <c r="L744" s="46">
        <f t="shared" ca="1" si="18"/>
        <v>0</v>
      </c>
      <c r="M744" s="46">
        <f t="shared" ca="1" si="18"/>
        <v>0</v>
      </c>
      <c r="N744" s="46">
        <f t="shared" ca="1" si="18"/>
        <v>0</v>
      </c>
      <c r="O744" s="46">
        <f t="shared" ca="1" si="18"/>
        <v>0</v>
      </c>
      <c r="P744" s="46">
        <f t="shared" ca="1" si="18"/>
        <v>0</v>
      </c>
      <c r="Q744" s="46">
        <f t="shared" ca="1" si="18"/>
        <v>0</v>
      </c>
      <c r="R744" s="46">
        <f t="shared" ca="1" si="18"/>
        <v>0</v>
      </c>
      <c r="S744" s="46">
        <f t="shared" ca="1" si="18"/>
        <v>0</v>
      </c>
      <c r="T744" s="46">
        <f t="shared" ca="1" si="18"/>
        <v>0</v>
      </c>
      <c r="U744" s="46">
        <f t="shared" ca="1" si="18"/>
        <v>0</v>
      </c>
      <c r="V744" s="46">
        <f t="shared" ca="1" si="18"/>
        <v>20.99</v>
      </c>
      <c r="W744" s="46">
        <f t="shared" ca="1" si="18"/>
        <v>48.88</v>
      </c>
      <c r="X744" s="46">
        <f t="shared" ca="1" si="18"/>
        <v>126.62</v>
      </c>
      <c r="Y744" s="46">
        <f t="shared" ca="1" si="18"/>
        <v>134.59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17</v>
      </c>
      <c r="B745" s="46">
        <f t="shared" ca="1" si="18"/>
        <v>190.19</v>
      </c>
      <c r="C745" s="46">
        <f t="shared" ca="1" si="18"/>
        <v>104.24</v>
      </c>
      <c r="D745" s="46">
        <f t="shared" ca="1" si="18"/>
        <v>14.51</v>
      </c>
      <c r="E745" s="46">
        <f t="shared" ca="1" si="18"/>
        <v>0</v>
      </c>
      <c r="F745" s="46">
        <f t="shared" ca="1" si="18"/>
        <v>0</v>
      </c>
      <c r="G745" s="46">
        <f t="shared" ca="1" si="18"/>
        <v>0</v>
      </c>
      <c r="H745" s="46">
        <f t="shared" ca="1" si="18"/>
        <v>0</v>
      </c>
      <c r="I745" s="46">
        <f t="shared" ca="1" si="18"/>
        <v>0</v>
      </c>
      <c r="J745" s="46">
        <f t="shared" ca="1" si="18"/>
        <v>0</v>
      </c>
      <c r="K745" s="46">
        <f t="shared" ca="1" si="18"/>
        <v>0</v>
      </c>
      <c r="L745" s="46">
        <f t="shared" ca="1" si="18"/>
        <v>0</v>
      </c>
      <c r="M745" s="46">
        <f t="shared" ca="1" si="18"/>
        <v>0</v>
      </c>
      <c r="N745" s="46">
        <f t="shared" ca="1" si="18"/>
        <v>0</v>
      </c>
      <c r="O745" s="46">
        <f t="shared" ca="1" si="18"/>
        <v>0</v>
      </c>
      <c r="P745" s="46">
        <f t="shared" ca="1" si="18"/>
        <v>0</v>
      </c>
      <c r="Q745" s="46">
        <f t="shared" ca="1" si="18"/>
        <v>0</v>
      </c>
      <c r="R745" s="46">
        <f t="shared" ca="1" si="18"/>
        <v>0</v>
      </c>
      <c r="S745" s="46">
        <f t="shared" ca="1" si="18"/>
        <v>0</v>
      </c>
      <c r="T745" s="46">
        <f t="shared" ca="1" si="18"/>
        <v>5.51</v>
      </c>
      <c r="U745" s="46">
        <f t="shared" ca="1" si="18"/>
        <v>112.09</v>
      </c>
      <c r="V745" s="46">
        <f t="shared" ca="1" si="18"/>
        <v>176.58</v>
      </c>
      <c r="W745" s="46">
        <f t="shared" ca="1" si="18"/>
        <v>147.97</v>
      </c>
      <c r="X745" s="46">
        <f t="shared" ca="1" si="18"/>
        <v>151.72</v>
      </c>
      <c r="Y745" s="46">
        <f t="shared" ca="1" si="18"/>
        <v>572.01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18</v>
      </c>
      <c r="B746" s="46">
        <f t="shared" ca="1" si="18"/>
        <v>227.85</v>
      </c>
      <c r="C746" s="46">
        <f t="shared" ca="1" si="18"/>
        <v>62.08</v>
      </c>
      <c r="D746" s="46">
        <f t="shared" ca="1" si="18"/>
        <v>0.15</v>
      </c>
      <c r="E746" s="46">
        <f t="shared" ca="1" si="18"/>
        <v>0</v>
      </c>
      <c r="F746" s="46">
        <f t="shared" ca="1" si="18"/>
        <v>0</v>
      </c>
      <c r="G746" s="46">
        <f t="shared" ca="1" si="18"/>
        <v>0</v>
      </c>
      <c r="H746" s="46">
        <f t="shared" ca="1" si="18"/>
        <v>0</v>
      </c>
      <c r="I746" s="46">
        <f t="shared" ca="1" si="18"/>
        <v>0</v>
      </c>
      <c r="J746" s="46">
        <f t="shared" ca="1" si="18"/>
        <v>0</v>
      </c>
      <c r="K746" s="46">
        <f t="shared" ca="1" si="18"/>
        <v>0</v>
      </c>
      <c r="L746" s="46">
        <f t="shared" ca="1" si="18"/>
        <v>0</v>
      </c>
      <c r="M746" s="46">
        <f t="shared" ca="1" si="18"/>
        <v>0</v>
      </c>
      <c r="N746" s="46">
        <f t="shared" ca="1" si="18"/>
        <v>0</v>
      </c>
      <c r="O746" s="46">
        <f t="shared" ca="1" si="18"/>
        <v>0</v>
      </c>
      <c r="P746" s="46">
        <f t="shared" ca="1" si="18"/>
        <v>0</v>
      </c>
      <c r="Q746" s="46">
        <f t="shared" ca="1" si="18"/>
        <v>0</v>
      </c>
      <c r="R746" s="46">
        <f t="shared" ca="1" si="18"/>
        <v>0</v>
      </c>
      <c r="S746" s="46">
        <f t="shared" ca="1" si="18"/>
        <v>0</v>
      </c>
      <c r="T746" s="46">
        <f t="shared" ca="1" si="18"/>
        <v>0</v>
      </c>
      <c r="U746" s="46">
        <f t="shared" ca="1" si="18"/>
        <v>93.17</v>
      </c>
      <c r="V746" s="46">
        <f t="shared" ca="1" si="18"/>
        <v>125.6</v>
      </c>
      <c r="W746" s="46">
        <f t="shared" ca="1" si="18"/>
        <v>218.44</v>
      </c>
      <c r="X746" s="46">
        <f t="shared" ca="1" si="18"/>
        <v>226.07</v>
      </c>
      <c r="Y746" s="46">
        <f t="shared" ca="1" si="18"/>
        <v>187.53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19</v>
      </c>
      <c r="B747" s="46">
        <f t="shared" ca="1" si="18"/>
        <v>179.99</v>
      </c>
      <c r="C747" s="46">
        <f t="shared" ca="1" si="18"/>
        <v>128.83000000000001</v>
      </c>
      <c r="D747" s="46">
        <f t="shared" ca="1" si="18"/>
        <v>141.97999999999999</v>
      </c>
      <c r="E747" s="46">
        <f t="shared" ca="1" si="18"/>
        <v>18.52</v>
      </c>
      <c r="F747" s="46">
        <f t="shared" ca="1" si="18"/>
        <v>0</v>
      </c>
      <c r="G747" s="46">
        <f t="shared" ca="1" si="18"/>
        <v>0.09</v>
      </c>
      <c r="H747" s="46">
        <f t="shared" ca="1" si="18"/>
        <v>0</v>
      </c>
      <c r="I747" s="46">
        <f t="shared" ca="1" si="18"/>
        <v>0</v>
      </c>
      <c r="J747" s="46">
        <f t="shared" ca="1" si="18"/>
        <v>0</v>
      </c>
      <c r="K747" s="46">
        <f t="shared" ca="1" si="18"/>
        <v>0</v>
      </c>
      <c r="L747" s="46">
        <f t="shared" ca="1" si="18"/>
        <v>0</v>
      </c>
      <c r="M747" s="46">
        <f t="shared" ca="1" si="18"/>
        <v>0</v>
      </c>
      <c r="N747" s="46">
        <f t="shared" ca="1" si="18"/>
        <v>0</v>
      </c>
      <c r="O747" s="46">
        <f t="shared" ca="1" si="18"/>
        <v>0</v>
      </c>
      <c r="P747" s="46">
        <f t="shared" ca="1" si="18"/>
        <v>0</v>
      </c>
      <c r="Q747" s="46">
        <f t="shared" ca="1" si="18"/>
        <v>0</v>
      </c>
      <c r="R747" s="46">
        <f t="shared" ca="1" si="18"/>
        <v>0</v>
      </c>
      <c r="S747" s="46">
        <f t="shared" ca="1" si="18"/>
        <v>0</v>
      </c>
      <c r="T747" s="46">
        <f t="shared" ca="1" si="18"/>
        <v>0</v>
      </c>
      <c r="U747" s="46">
        <f t="shared" ca="1" si="18"/>
        <v>9.7100000000000009</v>
      </c>
      <c r="V747" s="46">
        <f t="shared" ca="1" si="18"/>
        <v>99.24</v>
      </c>
      <c r="W747" s="46">
        <f t="shared" ca="1" si="18"/>
        <v>205.04</v>
      </c>
      <c r="X747" s="46">
        <f t="shared" ca="1" si="18"/>
        <v>473.19</v>
      </c>
      <c r="Y747" s="46">
        <f t="shared" ca="1" si="18"/>
        <v>355.34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20</v>
      </c>
      <c r="B748" s="46">
        <f t="shared" ca="1" si="18"/>
        <v>68.8</v>
      </c>
      <c r="C748" s="46">
        <f t="shared" ca="1" si="18"/>
        <v>87.96</v>
      </c>
      <c r="D748" s="46">
        <f t="shared" ca="1" si="18"/>
        <v>51.92</v>
      </c>
      <c r="E748" s="46">
        <f t="shared" ca="1" si="18"/>
        <v>70.27</v>
      </c>
      <c r="F748" s="46">
        <f t="shared" ca="1" si="18"/>
        <v>0</v>
      </c>
      <c r="G748" s="46">
        <f t="shared" ca="1" si="18"/>
        <v>0</v>
      </c>
      <c r="H748" s="46">
        <f t="shared" ca="1" si="18"/>
        <v>0</v>
      </c>
      <c r="I748" s="46">
        <f t="shared" ca="1" si="18"/>
        <v>0</v>
      </c>
      <c r="J748" s="46">
        <f t="shared" ca="1" si="18"/>
        <v>0</v>
      </c>
      <c r="K748" s="46">
        <f t="shared" ca="1" si="18"/>
        <v>0</v>
      </c>
      <c r="L748" s="46">
        <f t="shared" ca="1" si="18"/>
        <v>0</v>
      </c>
      <c r="M748" s="46">
        <f t="shared" ca="1" si="18"/>
        <v>0</v>
      </c>
      <c r="N748" s="46">
        <f t="shared" ca="1" si="18"/>
        <v>0</v>
      </c>
      <c r="O748" s="46">
        <f t="shared" ca="1" si="18"/>
        <v>0</v>
      </c>
      <c r="P748" s="46">
        <f t="shared" ca="1" si="18"/>
        <v>0</v>
      </c>
      <c r="Q748" s="46">
        <f t="shared" ca="1" si="18"/>
        <v>0</v>
      </c>
      <c r="R748" s="46">
        <f t="shared" ca="1" si="18"/>
        <v>0</v>
      </c>
      <c r="S748" s="46">
        <f t="shared" ca="1" si="18"/>
        <v>4.5999999999999996</v>
      </c>
      <c r="T748" s="46">
        <f t="shared" ca="1" si="18"/>
        <v>110.49</v>
      </c>
      <c r="U748" s="46">
        <f t="shared" ca="1" si="18"/>
        <v>147.26</v>
      </c>
      <c r="V748" s="46">
        <f t="shared" ca="1" si="18"/>
        <v>132</v>
      </c>
      <c r="W748" s="46">
        <f t="shared" ca="1" si="18"/>
        <v>175.03</v>
      </c>
      <c r="X748" s="46">
        <f t="shared" ca="1" si="18"/>
        <v>483.18</v>
      </c>
      <c r="Y748" s="46">
        <f t="shared" ca="1" si="18"/>
        <v>343.47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1</v>
      </c>
      <c r="B749" s="46">
        <f t="shared" ca="1" si="18"/>
        <v>157.12</v>
      </c>
      <c r="C749" s="46">
        <f t="shared" ca="1" si="18"/>
        <v>68.150000000000006</v>
      </c>
      <c r="D749" s="46">
        <f t="shared" ca="1" si="18"/>
        <v>142.01</v>
      </c>
      <c r="E749" s="46">
        <f t="shared" ca="1" si="18"/>
        <v>35.69</v>
      </c>
      <c r="F749" s="46">
        <f t="shared" ca="1" si="18"/>
        <v>0</v>
      </c>
      <c r="G749" s="46">
        <f t="shared" ca="1" si="18"/>
        <v>0</v>
      </c>
      <c r="H749" s="46">
        <f t="shared" ca="1" si="18"/>
        <v>0</v>
      </c>
      <c r="I749" s="46">
        <f t="shared" ca="1" si="18"/>
        <v>0</v>
      </c>
      <c r="J749" s="46">
        <f t="shared" ca="1" si="18"/>
        <v>0</v>
      </c>
      <c r="K749" s="46">
        <f t="shared" ca="1" si="18"/>
        <v>0</v>
      </c>
      <c r="L749" s="46">
        <f t="shared" ca="1" si="18"/>
        <v>18.100000000000001</v>
      </c>
      <c r="M749" s="46">
        <f t="shared" ca="1" si="18"/>
        <v>17.84</v>
      </c>
      <c r="N749" s="46">
        <f t="shared" ca="1" si="18"/>
        <v>31.18</v>
      </c>
      <c r="O749" s="46">
        <f t="shared" ca="1" si="18"/>
        <v>8.5399999999999991</v>
      </c>
      <c r="P749" s="46">
        <f t="shared" ca="1" si="18"/>
        <v>0</v>
      </c>
      <c r="Q749" s="46">
        <f t="shared" ca="1" si="18"/>
        <v>0</v>
      </c>
      <c r="R749" s="46">
        <f t="shared" ca="1" si="18"/>
        <v>0</v>
      </c>
      <c r="S749" s="46">
        <f t="shared" ca="1" si="18"/>
        <v>0</v>
      </c>
      <c r="T749" s="46">
        <f t="shared" ca="1" si="18"/>
        <v>1.47</v>
      </c>
      <c r="U749" s="46">
        <f t="shared" ca="1" si="18"/>
        <v>119.39</v>
      </c>
      <c r="V749" s="46">
        <f t="shared" ca="1" si="18"/>
        <v>276.24</v>
      </c>
      <c r="W749" s="46">
        <f t="shared" ca="1" si="18"/>
        <v>264.44</v>
      </c>
      <c r="X749" s="46">
        <f t="shared" ca="1" si="18"/>
        <v>550.1</v>
      </c>
      <c r="Y749" s="46">
        <f t="shared" ca="1" si="18"/>
        <v>138.08000000000001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22</v>
      </c>
      <c r="B750" s="46">
        <f t="shared" ca="1" si="18"/>
        <v>42.14</v>
      </c>
      <c r="C750" s="46">
        <f t="shared" ca="1" si="18"/>
        <v>0.85</v>
      </c>
      <c r="D750" s="46">
        <f t="shared" ca="1" si="18"/>
        <v>0</v>
      </c>
      <c r="E750" s="46">
        <f t="shared" ca="1" si="18"/>
        <v>0</v>
      </c>
      <c r="F750" s="46">
        <f t="shared" ca="1" si="18"/>
        <v>0</v>
      </c>
      <c r="G750" s="46">
        <f t="shared" ca="1" si="18"/>
        <v>0</v>
      </c>
      <c r="H750" s="46">
        <f t="shared" ca="1" si="18"/>
        <v>0</v>
      </c>
      <c r="I750" s="46">
        <f t="shared" ca="1" si="18"/>
        <v>0</v>
      </c>
      <c r="J750" s="46">
        <f t="shared" ca="1" si="18"/>
        <v>0</v>
      </c>
      <c r="K750" s="46">
        <f t="shared" ca="1" si="18"/>
        <v>0</v>
      </c>
      <c r="L750" s="46">
        <f t="shared" ca="1" si="18"/>
        <v>0</v>
      </c>
      <c r="M750" s="46">
        <f t="shared" ca="1" si="18"/>
        <v>0</v>
      </c>
      <c r="N750" s="46">
        <f t="shared" ca="1" si="18"/>
        <v>0</v>
      </c>
      <c r="O750" s="46">
        <f t="shared" ca="1" si="18"/>
        <v>0</v>
      </c>
      <c r="P750" s="46">
        <f t="shared" ca="1" si="18"/>
        <v>0</v>
      </c>
      <c r="Q750" s="46">
        <f t="shared" ca="1" si="18"/>
        <v>0</v>
      </c>
      <c r="R750" s="46">
        <f t="shared" ca="1" si="18"/>
        <v>0</v>
      </c>
      <c r="S750" s="46">
        <f t="shared" ca="1" si="18"/>
        <v>0</v>
      </c>
      <c r="T750" s="46">
        <f t="shared" ca="1" si="18"/>
        <v>0</v>
      </c>
      <c r="U750" s="46">
        <f t="shared" ca="1" si="18"/>
        <v>0</v>
      </c>
      <c r="V750" s="46">
        <f t="shared" ca="1" si="18"/>
        <v>68.05</v>
      </c>
      <c r="W750" s="46">
        <f t="shared" ca="1" si="18"/>
        <v>15.26</v>
      </c>
      <c r="X750" s="46">
        <f t="shared" ca="1" si="18"/>
        <v>75.59</v>
      </c>
      <c r="Y750" s="46">
        <f t="shared" ca="1" si="18"/>
        <v>64.349999999999994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23</v>
      </c>
      <c r="B751" s="46">
        <f t="shared" ca="1" si="18"/>
        <v>55.46</v>
      </c>
      <c r="C751" s="46">
        <f t="shared" ca="1" si="18"/>
        <v>24.81</v>
      </c>
      <c r="D751" s="46">
        <f t="shared" ca="1" si="18"/>
        <v>0</v>
      </c>
      <c r="E751" s="46">
        <f t="shared" ca="1" si="18"/>
        <v>0</v>
      </c>
      <c r="F751" s="46">
        <f t="shared" ca="1" si="18"/>
        <v>0</v>
      </c>
      <c r="G751" s="46">
        <f t="shared" ca="1" si="18"/>
        <v>0</v>
      </c>
      <c r="H751" s="46">
        <f t="shared" ca="1" si="18"/>
        <v>0</v>
      </c>
      <c r="I751" s="46">
        <f t="shared" ca="1" si="18"/>
        <v>0</v>
      </c>
      <c r="J751" s="46">
        <f t="shared" ca="1" si="18"/>
        <v>0</v>
      </c>
      <c r="K751" s="46">
        <f t="shared" ca="1" si="18"/>
        <v>0</v>
      </c>
      <c r="L751" s="46">
        <f t="shared" ca="1" si="18"/>
        <v>0</v>
      </c>
      <c r="M751" s="46">
        <f t="shared" ca="1" si="18"/>
        <v>0</v>
      </c>
      <c r="N751" s="46">
        <f t="shared" ca="1" si="18"/>
        <v>0</v>
      </c>
      <c r="O751" s="46">
        <f t="shared" ca="1" si="18"/>
        <v>0</v>
      </c>
      <c r="P751" s="46">
        <f t="shared" ca="1" si="18"/>
        <v>0</v>
      </c>
      <c r="Q751" s="46">
        <f t="shared" ref="Q751:AN751" ca="1" si="19">Q542</f>
        <v>0</v>
      </c>
      <c r="R751" s="46">
        <f t="shared" ca="1" si="19"/>
        <v>0</v>
      </c>
      <c r="S751" s="46">
        <f t="shared" ca="1" si="19"/>
        <v>0</v>
      </c>
      <c r="T751" s="46">
        <f t="shared" ca="1" si="19"/>
        <v>1.6</v>
      </c>
      <c r="U751" s="46">
        <f t="shared" ca="1" si="19"/>
        <v>108.83</v>
      </c>
      <c r="V751" s="46">
        <f t="shared" ca="1" si="19"/>
        <v>128.77000000000001</v>
      </c>
      <c r="W751" s="46">
        <f t="shared" ca="1" si="19"/>
        <v>279.67</v>
      </c>
      <c r="X751" s="46">
        <f t="shared" ca="1" si="19"/>
        <v>87.36</v>
      </c>
      <c r="Y751" s="46">
        <f t="shared" ca="1" si="19"/>
        <v>0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24</v>
      </c>
      <c r="B752" s="46">
        <f ca="1">B543</f>
        <v>2.34</v>
      </c>
      <c r="C752" s="46">
        <f ca="1">C543</f>
        <v>84.63</v>
      </c>
      <c r="D752" s="46">
        <f ca="1">D543</f>
        <v>27.41</v>
      </c>
      <c r="E752" s="46">
        <f ca="1">E543</f>
        <v>22.31</v>
      </c>
      <c r="F752" s="46">
        <f ca="1">F543</f>
        <v>0</v>
      </c>
      <c r="G752" s="46">
        <f ca="1">G543</f>
        <v>0</v>
      </c>
      <c r="H752" s="46">
        <f ca="1">H543</f>
        <v>0</v>
      </c>
      <c r="I752" s="46">
        <f ca="1">I543</f>
        <v>0</v>
      </c>
      <c r="J752" s="46">
        <f ca="1">J543</f>
        <v>0</v>
      </c>
      <c r="K752" s="46">
        <f ca="1">K543</f>
        <v>0</v>
      </c>
      <c r="L752" s="46">
        <f ca="1">L543</f>
        <v>0</v>
      </c>
      <c r="M752" s="46">
        <f ca="1">M543</f>
        <v>0</v>
      </c>
      <c r="N752" s="46">
        <f ca="1">N543</f>
        <v>0</v>
      </c>
      <c r="O752" s="46">
        <f ca="1">O543</f>
        <v>0</v>
      </c>
      <c r="P752" s="46">
        <f ca="1">P543</f>
        <v>0</v>
      </c>
      <c r="Q752" s="46">
        <f ca="1">Q543</f>
        <v>0</v>
      </c>
      <c r="R752" s="46">
        <f ca="1">R543</f>
        <v>0</v>
      </c>
      <c r="S752" s="46">
        <f ca="1">S543</f>
        <v>0</v>
      </c>
      <c r="T752" s="46">
        <f ca="1">T543</f>
        <v>0</v>
      </c>
      <c r="U752" s="46">
        <f ca="1">U543</f>
        <v>0</v>
      </c>
      <c r="V752" s="46">
        <f ca="1">V543</f>
        <v>71.67</v>
      </c>
      <c r="W752" s="46">
        <f ca="1">W543</f>
        <v>233.2</v>
      </c>
      <c r="X752" s="46">
        <f ca="1">X543</f>
        <v>265.48</v>
      </c>
      <c r="Y752" s="46">
        <f ca="1">Y543</f>
        <v>249.55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5</v>
      </c>
      <c r="B753" s="46">
        <f ca="1">B544</f>
        <v>15.64</v>
      </c>
      <c r="C753" s="46">
        <f ca="1">C544</f>
        <v>0</v>
      </c>
      <c r="D753" s="46">
        <f ca="1">D544</f>
        <v>11.08</v>
      </c>
      <c r="E753" s="46">
        <f ca="1">E544</f>
        <v>0</v>
      </c>
      <c r="F753" s="46">
        <f ca="1">F544</f>
        <v>0</v>
      </c>
      <c r="G753" s="46">
        <f ca="1">G544</f>
        <v>0</v>
      </c>
      <c r="H753" s="46">
        <f ca="1">H544</f>
        <v>0</v>
      </c>
      <c r="I753" s="46">
        <f ca="1">I544</f>
        <v>0</v>
      </c>
      <c r="J753" s="46">
        <f ca="1">J544</f>
        <v>0</v>
      </c>
      <c r="K753" s="46">
        <f ca="1">K544</f>
        <v>0</v>
      </c>
      <c r="L753" s="46">
        <f ca="1">L544</f>
        <v>0</v>
      </c>
      <c r="M753" s="46">
        <f ca="1">M544</f>
        <v>0</v>
      </c>
      <c r="N753" s="46">
        <f ca="1">N544</f>
        <v>0</v>
      </c>
      <c r="O753" s="46">
        <f ca="1">O544</f>
        <v>0</v>
      </c>
      <c r="P753" s="46">
        <f ca="1">P544</f>
        <v>0</v>
      </c>
      <c r="Q753" s="46">
        <f ca="1">Q544</f>
        <v>0</v>
      </c>
      <c r="R753" s="46">
        <f ca="1">R544</f>
        <v>0</v>
      </c>
      <c r="S753" s="46">
        <f ca="1">S544</f>
        <v>0</v>
      </c>
      <c r="T753" s="46">
        <f ca="1">T544</f>
        <v>0</v>
      </c>
      <c r="U753" s="46">
        <f ca="1">U544</f>
        <v>0</v>
      </c>
      <c r="V753" s="46">
        <f ca="1">V544</f>
        <v>0</v>
      </c>
      <c r="W753" s="46">
        <f ca="1">W544</f>
        <v>291.05</v>
      </c>
      <c r="X753" s="46">
        <f ca="1">X544</f>
        <v>166.85</v>
      </c>
      <c r="Y753" s="46">
        <f ca="1">Y544</f>
        <v>96.04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26</v>
      </c>
      <c r="B754" s="46">
        <f ca="1">B545</f>
        <v>181.16</v>
      </c>
      <c r="C754" s="46">
        <f ca="1">C545</f>
        <v>249.8</v>
      </c>
      <c r="D754" s="46">
        <f ca="1">D545</f>
        <v>1.66</v>
      </c>
      <c r="E754" s="46">
        <f ca="1">E545</f>
        <v>0</v>
      </c>
      <c r="F754" s="46">
        <f ca="1">F545</f>
        <v>0</v>
      </c>
      <c r="G754" s="46">
        <f ca="1">G545</f>
        <v>0</v>
      </c>
      <c r="H754" s="46">
        <f ca="1">H545</f>
        <v>0</v>
      </c>
      <c r="I754" s="46">
        <f ca="1">I545</f>
        <v>0</v>
      </c>
      <c r="J754" s="46">
        <f ca="1">J545</f>
        <v>0</v>
      </c>
      <c r="K754" s="46">
        <f ca="1">K545</f>
        <v>0</v>
      </c>
      <c r="L754" s="46">
        <f ca="1">L545</f>
        <v>3.26</v>
      </c>
      <c r="M754" s="46">
        <f ca="1">M545</f>
        <v>16.899999999999999</v>
      </c>
      <c r="N754" s="46">
        <f ca="1">N545</f>
        <v>3.8</v>
      </c>
      <c r="O754" s="46">
        <f ca="1">O545</f>
        <v>0</v>
      </c>
      <c r="P754" s="46">
        <f ca="1">P545</f>
        <v>0</v>
      </c>
      <c r="Q754" s="46">
        <f ca="1">Q545</f>
        <v>0</v>
      </c>
      <c r="R754" s="46">
        <f ca="1">R545</f>
        <v>0</v>
      </c>
      <c r="S754" s="46">
        <f ca="1">S545</f>
        <v>0</v>
      </c>
      <c r="T754" s="46">
        <f ca="1">T545</f>
        <v>0</v>
      </c>
      <c r="U754" s="46">
        <f ca="1">U545</f>
        <v>38.43</v>
      </c>
      <c r="V754" s="46">
        <f ca="1">V545</f>
        <v>121.63</v>
      </c>
      <c r="W754" s="46">
        <f ca="1">W545</f>
        <v>188.93</v>
      </c>
      <c r="X754" s="46">
        <f ca="1">X545</f>
        <v>48.12</v>
      </c>
      <c r="Y754" s="46">
        <f ca="1">Y545</f>
        <v>349.11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27</v>
      </c>
      <c r="B755" s="46">
        <f ca="1">B546</f>
        <v>122.12</v>
      </c>
      <c r="C755" s="46">
        <f ca="1">C546</f>
        <v>8.98</v>
      </c>
      <c r="D755" s="46">
        <f ca="1">D546</f>
        <v>0</v>
      </c>
      <c r="E755" s="46">
        <f ca="1">E546</f>
        <v>0</v>
      </c>
      <c r="F755" s="46">
        <f ca="1">F546</f>
        <v>0</v>
      </c>
      <c r="G755" s="46">
        <f ca="1">G546</f>
        <v>0</v>
      </c>
      <c r="H755" s="46">
        <f ca="1">H546</f>
        <v>0</v>
      </c>
      <c r="I755" s="46">
        <f ca="1">I546</f>
        <v>0</v>
      </c>
      <c r="J755" s="46">
        <f ca="1">J546</f>
        <v>0</v>
      </c>
      <c r="K755" s="46">
        <f ca="1">K546</f>
        <v>0</v>
      </c>
      <c r="L755" s="46">
        <f ca="1">L546</f>
        <v>0</v>
      </c>
      <c r="M755" s="46">
        <f ca="1">M546</f>
        <v>0</v>
      </c>
      <c r="N755" s="46">
        <f ca="1">N546</f>
        <v>0</v>
      </c>
      <c r="O755" s="46">
        <f ca="1">O546</f>
        <v>0</v>
      </c>
      <c r="P755" s="46">
        <f ca="1">P546</f>
        <v>0</v>
      </c>
      <c r="Q755" s="46">
        <f ca="1">Q546</f>
        <v>0</v>
      </c>
      <c r="R755" s="46">
        <f ca="1">R546</f>
        <v>0</v>
      </c>
      <c r="S755" s="46">
        <f ca="1">S546</f>
        <v>0</v>
      </c>
      <c r="T755" s="46">
        <f ca="1">T546</f>
        <v>63.09</v>
      </c>
      <c r="U755" s="46">
        <f ca="1">U546</f>
        <v>130.05000000000001</v>
      </c>
      <c r="V755" s="46">
        <f ca="1">V546</f>
        <v>165.96</v>
      </c>
      <c r="W755" s="46">
        <f ca="1">W546</f>
        <v>375.49</v>
      </c>
      <c r="X755" s="46">
        <f ca="1">X546</f>
        <v>222.9</v>
      </c>
      <c r="Y755" s="46">
        <f ca="1">Y546</f>
        <v>384.42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28</v>
      </c>
      <c r="B756" s="46">
        <f ca="1">B547</f>
        <v>64.98</v>
      </c>
      <c r="C756" s="46">
        <f ca="1">C547</f>
        <v>109.47</v>
      </c>
      <c r="D756" s="46">
        <f ca="1">D547</f>
        <v>0</v>
      </c>
      <c r="E756" s="46">
        <f ca="1">E547</f>
        <v>0</v>
      </c>
      <c r="F756" s="46">
        <f ca="1">F547</f>
        <v>0</v>
      </c>
      <c r="G756" s="46">
        <f ca="1">G547</f>
        <v>0</v>
      </c>
      <c r="H756" s="46">
        <f ca="1">H547</f>
        <v>0</v>
      </c>
      <c r="I756" s="46">
        <f ca="1">I547</f>
        <v>0</v>
      </c>
      <c r="J756" s="46">
        <f ca="1">J547</f>
        <v>0</v>
      </c>
      <c r="K756" s="46">
        <f ca="1">K547</f>
        <v>0</v>
      </c>
      <c r="L756" s="46">
        <f ca="1">L547</f>
        <v>0</v>
      </c>
      <c r="M756" s="46">
        <f ca="1">M547</f>
        <v>0</v>
      </c>
      <c r="N756" s="46">
        <f ca="1">N547</f>
        <v>0</v>
      </c>
      <c r="O756" s="46">
        <f ca="1">O547</f>
        <v>0</v>
      </c>
      <c r="P756" s="46">
        <f ca="1">P547</f>
        <v>0</v>
      </c>
      <c r="Q756" s="46">
        <f ca="1">Q547</f>
        <v>0</v>
      </c>
      <c r="R756" s="46">
        <f ca="1">R547</f>
        <v>0</v>
      </c>
      <c r="S756" s="46">
        <f ca="1">S547</f>
        <v>0</v>
      </c>
      <c r="T756" s="46">
        <f ca="1">T547</f>
        <v>0.65</v>
      </c>
      <c r="U756" s="46">
        <f ca="1">U547</f>
        <v>145.82</v>
      </c>
      <c r="V756" s="46">
        <f ca="1">V547</f>
        <v>199.29</v>
      </c>
      <c r="W756" s="46">
        <f ca="1">W547</f>
        <v>519.4</v>
      </c>
      <c r="X756" s="46">
        <f ca="1">X547</f>
        <v>285.11</v>
      </c>
      <c r="Y756" s="46">
        <f ca="1">Y547</f>
        <v>242.3</v>
      </c>
      <c r="Z756" s="42" t="str">
        <f ca="1">IF(Y756=0,"скрыть","")</f>
        <v/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29</v>
      </c>
      <c r="B757" s="46">
        <f ca="1">B548</f>
        <v>61.58</v>
      </c>
      <c r="C757" s="46">
        <f ca="1">C548</f>
        <v>44.27</v>
      </c>
      <c r="D757" s="46">
        <f ca="1">D548</f>
        <v>20.149999999999999</v>
      </c>
      <c r="E757" s="46">
        <f ca="1">E548</f>
        <v>0</v>
      </c>
      <c r="F757" s="46">
        <f ca="1">F548</f>
        <v>0</v>
      </c>
      <c r="G757" s="46">
        <f ca="1">G548</f>
        <v>0</v>
      </c>
      <c r="H757" s="46">
        <f ca="1">H548</f>
        <v>0</v>
      </c>
      <c r="I757" s="46">
        <f ca="1">I548</f>
        <v>0</v>
      </c>
      <c r="J757" s="46">
        <f ca="1">J548</f>
        <v>0</v>
      </c>
      <c r="K757" s="46">
        <f ca="1">K548</f>
        <v>0</v>
      </c>
      <c r="L757" s="46">
        <f ca="1">L548</f>
        <v>0</v>
      </c>
      <c r="M757" s="46">
        <f ca="1">M548</f>
        <v>0</v>
      </c>
      <c r="N757" s="46">
        <f ca="1">N548</f>
        <v>0.35</v>
      </c>
      <c r="O757" s="46">
        <f ca="1">O548</f>
        <v>0</v>
      </c>
      <c r="P757" s="46">
        <f ca="1">P548</f>
        <v>0</v>
      </c>
      <c r="Q757" s="46">
        <f ca="1">Q548</f>
        <v>0</v>
      </c>
      <c r="R757" s="46">
        <f ca="1">R548</f>
        <v>0</v>
      </c>
      <c r="S757" s="46">
        <f ca="1">S548</f>
        <v>0.62</v>
      </c>
      <c r="T757" s="46">
        <f ca="1">T548</f>
        <v>3.69</v>
      </c>
      <c r="U757" s="46">
        <f ca="1">U548</f>
        <v>197.73</v>
      </c>
      <c r="V757" s="46">
        <f ca="1">V548</f>
        <v>212.71</v>
      </c>
      <c r="W757" s="46">
        <f ca="1">W548</f>
        <v>264.88</v>
      </c>
      <c r="X757" s="46">
        <f ca="1">X548</f>
        <v>206.52</v>
      </c>
      <c r="Y757" s="46">
        <f ca="1">Y548</f>
        <v>145.99</v>
      </c>
      <c r="Z757" s="42" t="str">
        <f ca="1">IF(Y757=0,"скрыть","")</f>
        <v/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30</v>
      </c>
      <c r="B758" s="46">
        <f ca="1">B549</f>
        <v>196.73</v>
      </c>
      <c r="C758" s="46">
        <f ca="1">C549</f>
        <v>68.819999999999993</v>
      </c>
      <c r="D758" s="46">
        <f ca="1">D549</f>
        <v>30.36</v>
      </c>
      <c r="E758" s="46">
        <f ca="1">E549</f>
        <v>13.88</v>
      </c>
      <c r="F758" s="46">
        <f ca="1">F549</f>
        <v>1.17</v>
      </c>
      <c r="G758" s="46">
        <f ca="1">G549</f>
        <v>0</v>
      </c>
      <c r="H758" s="46">
        <f ca="1">H549</f>
        <v>0</v>
      </c>
      <c r="I758" s="46">
        <f ca="1">I549</f>
        <v>0</v>
      </c>
      <c r="J758" s="46">
        <f ca="1">J549</f>
        <v>0</v>
      </c>
      <c r="K758" s="46">
        <f ca="1">K549</f>
        <v>0</v>
      </c>
      <c r="L758" s="46">
        <f ca="1">L549</f>
        <v>22.31</v>
      </c>
      <c r="M758" s="46">
        <f ca="1">M549</f>
        <v>63.67</v>
      </c>
      <c r="N758" s="46">
        <f ca="1">N549</f>
        <v>3.43</v>
      </c>
      <c r="O758" s="46">
        <f ca="1">O549</f>
        <v>0.46</v>
      </c>
      <c r="P758" s="46">
        <f ca="1">P549</f>
        <v>1.86</v>
      </c>
      <c r="Q758" s="46">
        <f ca="1">Q549</f>
        <v>0.91</v>
      </c>
      <c r="R758" s="46">
        <f ca="1">R549</f>
        <v>0</v>
      </c>
      <c r="S758" s="46">
        <f ca="1">S549</f>
        <v>46.82</v>
      </c>
      <c r="T758" s="46">
        <f ca="1">T549</f>
        <v>20.69</v>
      </c>
      <c r="U758" s="46">
        <f ca="1">U549</f>
        <v>108.76</v>
      </c>
      <c r="V758" s="46">
        <f ca="1">V549</f>
        <v>224.22</v>
      </c>
      <c r="W758" s="46">
        <f ca="1">W549</f>
        <v>255.72</v>
      </c>
      <c r="X758" s="46">
        <f ca="1">X549</f>
        <v>357.66</v>
      </c>
      <c r="Y758" s="46">
        <f ca="1">Y549</f>
        <v>112.21</v>
      </c>
      <c r="Z758" s="42" t="str">
        <f ca="1">IF(Y758=0,"скрыть","")</f>
        <v/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s="26" customFormat="1" ht="18.95" customHeight="1" x14ac:dyDescent="0.25">
      <c r="A759" s="6"/>
      <c r="B759" s="43" t="s">
        <v>100</v>
      </c>
      <c r="C759" s="43"/>
      <c r="D759" s="43"/>
      <c r="E759" s="43"/>
      <c r="F759" s="43"/>
      <c r="G759" s="43"/>
      <c r="H759" s="43"/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 t="s">
        <v>101</v>
      </c>
      <c r="U759" s="43"/>
      <c r="V759" s="43"/>
      <c r="W759" s="43"/>
      <c r="X759" s="43"/>
      <c r="Y759" s="43"/>
      <c r="Z759" s="25"/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s="26" customFormat="1" ht="21" customHeight="1" x14ac:dyDescent="0.2">
      <c r="A760" s="4"/>
      <c r="B760" s="43"/>
      <c r="C760" s="43"/>
      <c r="D760" s="43"/>
      <c r="E760" s="43"/>
      <c r="F760" s="43"/>
      <c r="G760" s="43"/>
      <c r="H760" s="43"/>
      <c r="I760" s="43"/>
      <c r="J760" s="43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25"/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s="26" customFormat="1" ht="20.25" customHeight="1" x14ac:dyDescent="0.25">
      <c r="A761" s="6"/>
      <c r="B761" s="7" t="s">
        <v>102</v>
      </c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47">
        <f ca="1">T552</f>
        <v>10.61</v>
      </c>
      <c r="U761" s="47"/>
      <c r="V761" s="47"/>
      <c r="W761" s="47"/>
      <c r="X761" s="47"/>
      <c r="Y761" s="47"/>
      <c r="Z761" s="25"/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s="26" customFormat="1" ht="20.25" customHeight="1" x14ac:dyDescent="0.2">
      <c r="A762" s="4"/>
      <c r="B762" s="7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47"/>
      <c r="U762" s="47"/>
      <c r="V762" s="47"/>
      <c r="W762" s="47"/>
      <c r="X762" s="47"/>
      <c r="Y762" s="47"/>
      <c r="Z762" s="25"/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s="26" customFormat="1" ht="20.25" customHeight="1" x14ac:dyDescent="0.25">
      <c r="A763" s="6"/>
      <c r="B763" s="39" t="s">
        <v>107</v>
      </c>
      <c r="C763" s="39"/>
      <c r="D763" s="39"/>
      <c r="E763" s="39"/>
      <c r="F763" s="39"/>
      <c r="G763" s="39"/>
      <c r="H763" s="39"/>
      <c r="I763" s="39"/>
      <c r="J763" s="39"/>
      <c r="K763" s="39"/>
      <c r="L763" s="39"/>
      <c r="M763" s="39"/>
      <c r="N763" s="39"/>
      <c r="O763" s="39"/>
      <c r="P763" s="39"/>
      <c r="Q763" s="39"/>
      <c r="R763" s="39"/>
      <c r="S763" s="39"/>
      <c r="T763" s="47">
        <f ca="1">T554</f>
        <v>334.86</v>
      </c>
      <c r="U763" s="47"/>
      <c r="V763" s="47"/>
      <c r="W763" s="47"/>
      <c r="X763" s="47"/>
      <c r="Y763" s="47"/>
      <c r="Z763" s="25"/>
    </row>
    <row r="764" spans="1:75" s="26" customFormat="1" ht="20.25" customHeight="1" x14ac:dyDescent="0.2">
      <c r="A764" s="4"/>
      <c r="B764" s="39"/>
      <c r="C764" s="39"/>
      <c r="D764" s="39"/>
      <c r="E764" s="39"/>
      <c r="F764" s="39"/>
      <c r="G764" s="39"/>
      <c r="H764" s="39"/>
      <c r="I764" s="39"/>
      <c r="J764" s="39"/>
      <c r="K764" s="39"/>
      <c r="L764" s="39"/>
      <c r="M764" s="39"/>
      <c r="N764" s="39"/>
      <c r="O764" s="39"/>
      <c r="P764" s="39"/>
      <c r="Q764" s="39"/>
      <c r="R764" s="39"/>
      <c r="S764" s="39"/>
      <c r="T764" s="47"/>
      <c r="U764" s="47"/>
      <c r="V764" s="47"/>
      <c r="W764" s="47"/>
      <c r="X764" s="47"/>
      <c r="Y764" s="47"/>
      <c r="Z764" s="25"/>
    </row>
    <row r="765" spans="1:75" s="26" customFormat="1" ht="48" customHeight="1" x14ac:dyDescent="0.25">
      <c r="A765" s="4"/>
      <c r="B765" s="45" t="s">
        <v>104</v>
      </c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25"/>
    </row>
    <row r="766" spans="1:75" ht="15.75" x14ac:dyDescent="0.25">
      <c r="B766" s="5" t="str">
        <f ca="1">'[1]Пред. уровни свыше 10МВт'!B790:Y790</f>
        <v>6.2. Ставка за мощность, предельного уровня нерегулируемых цен - 879 209,76 рублей/МВт в месяц без НДС</v>
      </c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</row>
  </sheetData>
  <mergeCells count="226">
    <mergeCell ref="B763:S764"/>
    <mergeCell ref="T763:Y764"/>
    <mergeCell ref="B765:Y765"/>
    <mergeCell ref="B766:Y766"/>
    <mergeCell ref="A726:A727"/>
    <mergeCell ref="B726:Y727"/>
    <mergeCell ref="B759:S760"/>
    <mergeCell ref="T759:Y760"/>
    <mergeCell ref="B761:S762"/>
    <mergeCell ref="T761:Y762"/>
    <mergeCell ref="A627:A628"/>
    <mergeCell ref="B627:Y628"/>
    <mergeCell ref="A660:A661"/>
    <mergeCell ref="B660:Y661"/>
    <mergeCell ref="A693:A694"/>
    <mergeCell ref="B693:Y694"/>
    <mergeCell ref="A558:Y559"/>
    <mergeCell ref="B560:Y560"/>
    <mergeCell ref="A561:A562"/>
    <mergeCell ref="B561:Y562"/>
    <mergeCell ref="A594:A595"/>
    <mergeCell ref="B594:Y595"/>
    <mergeCell ref="B552:S553"/>
    <mergeCell ref="T552:Y553"/>
    <mergeCell ref="B554:S555"/>
    <mergeCell ref="T554:Y555"/>
    <mergeCell ref="B556:Y556"/>
    <mergeCell ref="B557:Y557"/>
    <mergeCell ref="A484:A485"/>
    <mergeCell ref="B484:Y485"/>
    <mergeCell ref="A517:A518"/>
    <mergeCell ref="B517:Y518"/>
    <mergeCell ref="B550:S551"/>
    <mergeCell ref="T550:Y551"/>
    <mergeCell ref="A385:A386"/>
    <mergeCell ref="B385:Y386"/>
    <mergeCell ref="A418:A419"/>
    <mergeCell ref="B418:Y419"/>
    <mergeCell ref="A451:A452"/>
    <mergeCell ref="B451:Y452"/>
    <mergeCell ref="A315:A316"/>
    <mergeCell ref="B315:Y316"/>
    <mergeCell ref="B348:Y348"/>
    <mergeCell ref="A349:Y350"/>
    <mergeCell ref="B351:Y351"/>
    <mergeCell ref="A352:A353"/>
    <mergeCell ref="B352:Y353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L25"/>
  <sheetViews>
    <sheetView zoomScale="90" zoomScaleNormal="90" zoomScaleSheetLayoutView="90" workbookViewId="0">
      <selection activeCell="D20" sqref="D20"/>
    </sheetView>
  </sheetViews>
  <sheetFormatPr defaultRowHeight="15" x14ac:dyDescent="0.25"/>
  <cols>
    <col min="1" max="1" width="63.140625" customWidth="1"/>
    <col min="2" max="2" width="12.28515625" customWidth="1"/>
    <col min="3" max="3" width="17.7109375" customWidth="1"/>
    <col min="4" max="4" width="17" customWidth="1"/>
    <col min="5" max="5" width="14.5703125" customWidth="1"/>
    <col min="6" max="6" width="16" customWidth="1"/>
    <col min="7" max="7" width="37" customWidth="1"/>
  </cols>
  <sheetData>
    <row r="1" spans="1:12" x14ac:dyDescent="0.25">
      <c r="A1" s="54"/>
      <c r="B1" s="54"/>
      <c r="C1" s="54"/>
      <c r="D1" s="54"/>
      <c r="E1" s="54"/>
      <c r="F1" s="54"/>
    </row>
    <row r="2" spans="1:12" ht="16.5" thickBot="1" x14ac:dyDescent="0.3">
      <c r="A2" s="55" t="s">
        <v>109</v>
      </c>
      <c r="B2" s="55"/>
      <c r="C2" s="56"/>
      <c r="D2" s="57"/>
      <c r="E2" s="57"/>
      <c r="F2" s="57"/>
      <c r="G2" s="58"/>
    </row>
    <row r="3" spans="1:12" ht="12.75" customHeight="1" x14ac:dyDescent="0.25">
      <c r="A3" s="59" t="s">
        <v>110</v>
      </c>
      <c r="B3" s="60" t="s">
        <v>111</v>
      </c>
      <c r="C3" s="61" t="s">
        <v>3</v>
      </c>
      <c r="D3" s="62"/>
      <c r="E3" s="62"/>
      <c r="F3" s="63"/>
      <c r="G3" s="64" t="s">
        <v>112</v>
      </c>
    </row>
    <row r="4" spans="1:12" ht="15.75" thickBot="1" x14ac:dyDescent="0.3">
      <c r="A4" s="65"/>
      <c r="B4" s="66"/>
      <c r="C4" s="67" t="s">
        <v>4</v>
      </c>
      <c r="D4" s="67" t="s">
        <v>113</v>
      </c>
      <c r="E4" s="67" t="s">
        <v>114</v>
      </c>
      <c r="F4" s="68" t="s">
        <v>7</v>
      </c>
      <c r="G4" s="69"/>
    </row>
    <row r="5" spans="1:12" ht="25.5" customHeight="1" x14ac:dyDescent="0.25">
      <c r="A5" s="70" t="s">
        <v>115</v>
      </c>
      <c r="B5" s="71"/>
      <c r="C5" s="72"/>
      <c r="D5" s="72"/>
      <c r="E5" s="72"/>
      <c r="F5" s="73"/>
      <c r="G5" s="74" t="s">
        <v>116</v>
      </c>
    </row>
    <row r="6" spans="1:12" x14ac:dyDescent="0.25">
      <c r="A6" s="75" t="s">
        <v>117</v>
      </c>
      <c r="B6" s="76" t="s">
        <v>118</v>
      </c>
      <c r="C6" s="77">
        <v>2224.34</v>
      </c>
      <c r="D6" s="77">
        <v>2984.15</v>
      </c>
      <c r="E6" s="77">
        <v>3548.87</v>
      </c>
      <c r="F6" s="78">
        <v>5018.96</v>
      </c>
      <c r="G6" s="79"/>
      <c r="I6" s="80"/>
      <c r="J6" s="80"/>
      <c r="K6" s="80"/>
      <c r="L6" s="80"/>
    </row>
    <row r="7" spans="1:12" x14ac:dyDescent="0.25">
      <c r="A7" s="75" t="s">
        <v>119</v>
      </c>
      <c r="B7" s="76"/>
      <c r="C7" s="77"/>
      <c r="D7" s="77"/>
      <c r="E7" s="77"/>
      <c r="F7" s="78"/>
      <c r="G7" s="79"/>
    </row>
    <row r="8" spans="1:12" x14ac:dyDescent="0.25">
      <c r="A8" s="81" t="s">
        <v>120</v>
      </c>
      <c r="B8" s="76" t="s">
        <v>121</v>
      </c>
      <c r="C8" s="77">
        <v>1069160.18</v>
      </c>
      <c r="D8" s="77">
        <v>1254987.44</v>
      </c>
      <c r="E8" s="77">
        <v>1812536.68</v>
      </c>
      <c r="F8" s="78">
        <v>2191744.89</v>
      </c>
      <c r="G8" s="79"/>
      <c r="I8" s="80"/>
      <c r="J8" s="80"/>
      <c r="K8" s="80"/>
      <c r="L8" s="80"/>
    </row>
    <row r="9" spans="1:12" ht="25.5" x14ac:dyDescent="0.25">
      <c r="A9" s="81" t="s">
        <v>122</v>
      </c>
      <c r="B9" s="76" t="s">
        <v>118</v>
      </c>
      <c r="C9" s="77">
        <v>206.02</v>
      </c>
      <c r="D9" s="77">
        <v>469.59</v>
      </c>
      <c r="E9" s="77">
        <v>540.11</v>
      </c>
      <c r="F9" s="78">
        <v>1026.27</v>
      </c>
      <c r="G9" s="79"/>
      <c r="I9" s="80"/>
      <c r="J9" s="80"/>
      <c r="K9" s="80"/>
      <c r="L9" s="80"/>
    </row>
    <row r="10" spans="1:12" ht="78.75" customHeight="1" x14ac:dyDescent="0.25">
      <c r="A10" s="82" t="s">
        <v>123</v>
      </c>
      <c r="B10" s="76"/>
      <c r="C10" s="83"/>
      <c r="D10" s="83"/>
      <c r="E10" s="83"/>
      <c r="F10" s="84"/>
      <c r="G10" s="79" t="s">
        <v>124</v>
      </c>
    </row>
    <row r="11" spans="1:12" ht="30" customHeight="1" x14ac:dyDescent="0.25">
      <c r="A11" s="85" t="s">
        <v>125</v>
      </c>
      <c r="B11" s="76" t="s">
        <v>118</v>
      </c>
      <c r="C11" s="77">
        <v>1295.8699999999999</v>
      </c>
      <c r="D11" s="77">
        <v>1295.8699999999999</v>
      </c>
      <c r="E11" s="77">
        <v>1295.8699999999999</v>
      </c>
      <c r="F11" s="78">
        <v>1295.8699999999999</v>
      </c>
      <c r="G11" s="79"/>
    </row>
    <row r="12" spans="1:12" ht="30" customHeight="1" x14ac:dyDescent="0.25">
      <c r="A12" s="85" t="s">
        <v>126</v>
      </c>
      <c r="B12" s="76" t="s">
        <v>118</v>
      </c>
      <c r="C12" s="77">
        <v>641.1</v>
      </c>
      <c r="D12" s="77">
        <v>641.1</v>
      </c>
      <c r="E12" s="77">
        <v>641.1</v>
      </c>
      <c r="F12" s="78">
        <v>641.1</v>
      </c>
      <c r="G12" s="79"/>
    </row>
    <row r="13" spans="1:12" ht="30" customHeight="1" x14ac:dyDescent="0.25">
      <c r="A13" s="85" t="s">
        <v>127</v>
      </c>
      <c r="B13" s="76" t="s">
        <v>118</v>
      </c>
      <c r="C13" s="77">
        <v>431.96</v>
      </c>
      <c r="D13" s="77">
        <v>431.96</v>
      </c>
      <c r="E13" s="77">
        <v>431.96</v>
      </c>
      <c r="F13" s="78">
        <v>431.96</v>
      </c>
      <c r="G13" s="79"/>
    </row>
    <row r="14" spans="1:12" ht="38.25" customHeight="1" x14ac:dyDescent="0.25">
      <c r="A14" s="82" t="s">
        <v>128</v>
      </c>
      <c r="B14" s="76" t="s">
        <v>118</v>
      </c>
      <c r="C14" s="86">
        <v>4.8099999999999996</v>
      </c>
      <c r="D14" s="86">
        <f t="shared" ref="D14:F15" si="0">C14</f>
        <v>4.8099999999999996</v>
      </c>
      <c r="E14" s="86">
        <f t="shared" si="0"/>
        <v>4.8099999999999996</v>
      </c>
      <c r="F14" s="87">
        <f t="shared" si="0"/>
        <v>4.8099999999999996</v>
      </c>
      <c r="G14" s="88" t="s">
        <v>129</v>
      </c>
    </row>
    <row r="15" spans="1:12" ht="50.25" customHeight="1" thickBot="1" x14ac:dyDescent="0.3">
      <c r="A15" s="89" t="s">
        <v>130</v>
      </c>
      <c r="B15" s="90" t="s">
        <v>118</v>
      </c>
      <c r="C15" s="91">
        <v>0.62</v>
      </c>
      <c r="D15" s="91">
        <f t="shared" si="0"/>
        <v>0.62</v>
      </c>
      <c r="E15" s="91">
        <f t="shared" si="0"/>
        <v>0.62</v>
      </c>
      <c r="F15" s="92">
        <f t="shared" si="0"/>
        <v>0.62</v>
      </c>
      <c r="G15" s="93" t="s">
        <v>131</v>
      </c>
    </row>
    <row r="17" spans="1:7" x14ac:dyDescent="0.25">
      <c r="C17" s="80"/>
      <c r="D17" s="80"/>
      <c r="E17" s="80"/>
      <c r="F17" s="80"/>
    </row>
    <row r="18" spans="1:7" x14ac:dyDescent="0.25">
      <c r="C18" s="80"/>
    </row>
    <row r="19" spans="1:7" x14ac:dyDescent="0.25">
      <c r="F19" s="80"/>
    </row>
    <row r="23" spans="1:7" x14ac:dyDescent="0.25">
      <c r="A23" s="58"/>
      <c r="B23" s="58"/>
      <c r="C23" s="58"/>
      <c r="D23" s="58"/>
      <c r="E23" s="58"/>
      <c r="F23" s="58"/>
      <c r="G23" s="58"/>
    </row>
    <row r="24" spans="1:7" x14ac:dyDescent="0.25">
      <c r="A24" s="58"/>
      <c r="B24" s="58"/>
      <c r="C24" s="58"/>
      <c r="D24" s="58"/>
      <c r="E24" s="58"/>
      <c r="F24" s="58"/>
      <c r="G24" s="58"/>
    </row>
    <row r="25" spans="1:7" x14ac:dyDescent="0.25">
      <c r="A25" s="58"/>
      <c r="B25" s="58"/>
      <c r="C25" s="58"/>
      <c r="D25" s="58"/>
      <c r="E25" s="58"/>
      <c r="F25" s="58"/>
      <c r="G25" s="58"/>
    </row>
  </sheetData>
  <mergeCells count="6">
    <mergeCell ref="A3:A4"/>
    <mergeCell ref="B3:B4"/>
    <mergeCell ref="C3:F3"/>
    <mergeCell ref="G3:G4"/>
    <mergeCell ref="G5:G9"/>
    <mergeCell ref="G10:G13"/>
  </mergeCells>
  <printOptions horizontalCentered="1"/>
  <pageMargins left="0.78740157480314965" right="0" top="0" bottom="0" header="0.51181102362204722" footer="0.51181102362204722"/>
  <pageSetup paperSize="9" scale="55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ПиУ</vt:lpstr>
      <vt:lpstr>УРП</vt:lpstr>
      <vt:lpstr>Пред. уровни до 670кВт</vt:lpstr>
      <vt:lpstr>Пред. уровни 670кВт - 10МВт</vt:lpstr>
      <vt:lpstr>Пред. уровни свыше 10МВт</vt:lpstr>
      <vt:lpstr>Цена без услуг до 670кВт</vt:lpstr>
      <vt:lpstr>Цена без услуг 670кВт - 10МВт</vt:lpstr>
      <vt:lpstr>Цена без услуг свыше 10МВт</vt:lpstr>
      <vt:lpstr>Регулируемые составляющие</vt:lpstr>
      <vt:lpstr>'Пред. уровни до 670кВт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пова Наталья Алексеевна</dc:creator>
  <cp:lastModifiedBy>Карпова Наталья Алексеевна</cp:lastModifiedBy>
  <dcterms:created xsi:type="dcterms:W3CDTF">2024-12-12T13:34:07Z</dcterms:created>
  <dcterms:modified xsi:type="dcterms:W3CDTF">2024-12-12T13:49:03Z</dcterms:modified>
</cp:coreProperties>
</file>